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16E78829-950E-43AA-B56D-E3AB832DF474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MARÇO" sheetId="2" r:id="rId1"/>
  </sheets>
  <definedNames>
    <definedName name="DadosExternos_1" localSheetId="0" hidden="1">MARÇO!$A$1:$I$4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lok_mar22" description="Conexão com a consulta 'blok_mar22' na pasta de trabalho." type="5" refreshedVersion="6" background="1" saveData="1">
    <dbPr connection="Provider=Microsoft.Mashup.OleDb.1;Data Source=$Workbook$;Location=blok_mar22;Extended Properties=&quot;&quot;" command="SELECT * FROM [blok_mar22]"/>
  </connection>
</connections>
</file>

<file path=xl/sharedStrings.xml><?xml version="1.0" encoding="utf-8"?>
<sst xmlns="http://schemas.openxmlformats.org/spreadsheetml/2006/main" count="2977" uniqueCount="1600">
  <si>
    <t>uf</t>
  </si>
  <si>
    <t>municipio</t>
  </si>
  <si>
    <t>ibge</t>
  </si>
  <si>
    <t>nome_titular_1</t>
  </si>
  <si>
    <t>cpf_titular_1</t>
  </si>
  <si>
    <t>nome_titular_2</t>
  </si>
  <si>
    <t>cpf_titular_2</t>
  </si>
  <si>
    <t>qtde_bloqueios</t>
  </si>
  <si>
    <t>motivo_bloqueio</t>
  </si>
  <si>
    <t>AL</t>
  </si>
  <si>
    <t>Batalha</t>
  </si>
  <si>
    <t xml:space="preserve">GUILERME TENÓRIO NERY                                                 </t>
  </si>
  <si>
    <t>705.59*.***.-**</t>
  </si>
  <si>
    <t/>
  </si>
  <si>
    <t>.*.***.-**</t>
  </si>
  <si>
    <t>TITULAR 1 OU 2 COM REGISTRO DE EMPRESA DE RAMO NÃO AGRÍCOLA NA RECEITA FEDERAL</t>
  </si>
  <si>
    <t xml:space="preserve">ADRIANA DOS SANTOS PEREIRA                                            </t>
  </si>
  <si>
    <t>066.93*.***.-**</t>
  </si>
  <si>
    <t xml:space="preserve">CARLOS ROBERTO PEREIRA ALVES                                          </t>
  </si>
  <si>
    <t>061.35*.***.-**</t>
  </si>
  <si>
    <t>TITULAR (1 OU 2) COM RENDA MAIOR QUE A DE CRITÉRIO DO PROGRAMA GS (RAIS)</t>
  </si>
  <si>
    <t xml:space="preserve">JOSE ELENILDO DOS SANTOS                                              </t>
  </si>
  <si>
    <t>060.30*.***.-**</t>
  </si>
  <si>
    <t xml:space="preserve">MARIA DA PENHA ALVES DOS SANTOS                                       </t>
  </si>
  <si>
    <t>080.33*.***.-**</t>
  </si>
  <si>
    <t xml:space="preserve">JOSÉ AMILTON DA SILVA                                                 </t>
  </si>
  <si>
    <t>776.28*.***.-**</t>
  </si>
  <si>
    <t xml:space="preserve">JOSEANE HENRIQUE DA SILVA                                             </t>
  </si>
  <si>
    <t>064.79*.***.-**</t>
  </si>
  <si>
    <t>TITULAR (1 OU 2) COM REGISTRO DE VEÍCULO(S) NO RENAVAM</t>
  </si>
  <si>
    <t xml:space="preserve">LUCIANO MELO DOS SANTOS                                               </t>
  </si>
  <si>
    <t>126.65*.***.-**</t>
  </si>
  <si>
    <t xml:space="preserve">IONE CAROLINE DOS SANTOS GOMES                                        </t>
  </si>
  <si>
    <t>101.60*.***.-**</t>
  </si>
  <si>
    <t>TITULAR 1 OU 2 COM EMPREGO/CARGO PÚBLICO</t>
  </si>
  <si>
    <t xml:space="preserve">CARLOS JOSÉ HENRIQUE DA SILVA                                         </t>
  </si>
  <si>
    <t>134.82*.***.-**</t>
  </si>
  <si>
    <t xml:space="preserve">ADEILSON BARBOSA  DE OLIVEIRA                                         </t>
  </si>
  <si>
    <t>107.73*.***.-**</t>
  </si>
  <si>
    <t xml:space="preserve">GABRIELA TENÓRIO NERY                                                 </t>
  </si>
  <si>
    <t>120.55*.***.-**</t>
  </si>
  <si>
    <t xml:space="preserve">MARIA JANE FRANCISCA DA SILVA                                         </t>
  </si>
  <si>
    <t>097.45*.***.-**</t>
  </si>
  <si>
    <t xml:space="preserve">TANIELE DE OLIVEIRA SILVA                                             </t>
  </si>
  <si>
    <t>094.59*.***.-**</t>
  </si>
  <si>
    <t xml:space="preserve">WELLINGTON DA SILVA PINHEIRO                                          </t>
  </si>
  <si>
    <t>083.77*.***.-**</t>
  </si>
  <si>
    <t xml:space="preserve">ARILENNY OLIVEIRA                                                     </t>
  </si>
  <si>
    <t>042.25*.***.-**</t>
  </si>
  <si>
    <t xml:space="preserve">PAULO DA CONCEIÇÃO PEREIRA                                            </t>
  </si>
  <si>
    <t>304.54*.***.-**</t>
  </si>
  <si>
    <t xml:space="preserve">GILVÂNIA DANTAS DA SILVA                                              </t>
  </si>
  <si>
    <t>040.81*.***.-**</t>
  </si>
  <si>
    <t xml:space="preserve">DAMIÃO DOS SANTOS                                                     </t>
  </si>
  <si>
    <t>049.11*.***.-**</t>
  </si>
  <si>
    <t>Belo Monte</t>
  </si>
  <si>
    <t xml:space="preserve">MANOEL MESSIAS GONÇALVES                                              </t>
  </si>
  <si>
    <t>051.81*.***.-**</t>
  </si>
  <si>
    <t xml:space="preserve">LEILA NAYARA PEREIRA DA ROCHA                                         </t>
  </si>
  <si>
    <t>066.10*.***.-**</t>
  </si>
  <si>
    <t>TITULAR (1 OU 2) COM RENDA MAIOR QUE A DE CRITÉRIO DO PROGRAMA GS (RAIS) / TITULAR 1 OU 2 COM EMPREGO/CARGO PÚBLICO</t>
  </si>
  <si>
    <t xml:space="preserve">ANTONIO JORGE MONTEIRO                                                </t>
  </si>
  <si>
    <t>053.74*.***.-**</t>
  </si>
  <si>
    <t xml:space="preserve">JIRLANIA SOARES MONTEIRO                                              </t>
  </si>
  <si>
    <t>053.41*.***.-**</t>
  </si>
  <si>
    <t xml:space="preserve">JOSIANE DA SILVA GRACINDO                                             </t>
  </si>
  <si>
    <t>065.02*.***.-**</t>
  </si>
  <si>
    <t xml:space="preserve">JOSE CICERO MONTEIRO                                                  </t>
  </si>
  <si>
    <t>045.47*.***.-**</t>
  </si>
  <si>
    <t xml:space="preserve">QUITÉRIA DA PENHA  BARBOSA DE OLIVEIRA                                </t>
  </si>
  <si>
    <t>092.35*.***.-**</t>
  </si>
  <si>
    <t xml:space="preserve">SIMONE DOS SANTOS                                                     </t>
  </si>
  <si>
    <t>087.92*.***.-**</t>
  </si>
  <si>
    <t xml:space="preserve">IBERNON GONÇALVES SILVA                                               </t>
  </si>
  <si>
    <t>959.38*.***.-**</t>
  </si>
  <si>
    <t xml:space="preserve">CICERA SOARES RAMOS                                                   </t>
  </si>
  <si>
    <t>034.81*.***.-**</t>
  </si>
  <si>
    <t xml:space="preserve">YOLANDA DA SILVA BARBOSA                                              </t>
  </si>
  <si>
    <t>098.88*.***.-**</t>
  </si>
  <si>
    <t xml:space="preserve">GERLAN SOARES BARBOSA                                                 </t>
  </si>
  <si>
    <t>054.13*.***.-**</t>
  </si>
  <si>
    <t>TITULAR (1 OU 2) COM VÍNCULO EMPREGATÍCIO EM PERÍODO INTEGRAL E/OU NÃO TEMPORÁRIO</t>
  </si>
  <si>
    <t xml:space="preserve">MARIA YLANA DA SILVA DA HORA                                          </t>
  </si>
  <si>
    <t>128.85*.***.-**</t>
  </si>
  <si>
    <t>TITULAR (1 OU 2) COM VÍNCULO EMPREGATÍCIO EM PERÍODO INTEGRAL E/OU NÃO TEMPORÁRIO / TITULAR (1 OU 2) COM RENDA MAIOR QUE A DE CRITÉRIO DO PROGRAMA GS (RAIS)</t>
  </si>
  <si>
    <t xml:space="preserve">DYONISON DOS SANTOS                                                   </t>
  </si>
  <si>
    <t>113.67*.***.-**</t>
  </si>
  <si>
    <t xml:space="preserve">DARQUIANA GAMA DE LIMA                                                </t>
  </si>
  <si>
    <t>087.50*.***.-**</t>
  </si>
  <si>
    <t xml:space="preserve">JOSÉ IRSON DA HORA                                                    </t>
  </si>
  <si>
    <t>131.37*.***.-**</t>
  </si>
  <si>
    <t xml:space="preserve">ANA ANGELICA DOS SANTOS                                               </t>
  </si>
  <si>
    <t>272.14*.***.-**</t>
  </si>
  <si>
    <t xml:space="preserve">JOSÉ ANTÔNIO DOS SANTOS MELO                                          </t>
  </si>
  <si>
    <t>099.60*.***.-**</t>
  </si>
  <si>
    <t xml:space="preserve">FLÁVIA DOS SANTOS VIERA MELO                                          </t>
  </si>
  <si>
    <t>100.45*.***.-**</t>
  </si>
  <si>
    <t xml:space="preserve">JACIELE ANDRE BRAS                                                    </t>
  </si>
  <si>
    <t>703.66*.***.-**</t>
  </si>
  <si>
    <t>Carneiros</t>
  </si>
  <si>
    <t xml:space="preserve">BENEDITO JOSE DOS SANTOS                                              </t>
  </si>
  <si>
    <t>261.18*.***.-**</t>
  </si>
  <si>
    <t xml:space="preserve">MARIA IRANDI DA PAZ SANTOS                                            </t>
  </si>
  <si>
    <t>957.01*.***.-**</t>
  </si>
  <si>
    <t xml:space="preserve">MARIA MAGARIDA DA PAZ CRUZ                                            </t>
  </si>
  <si>
    <t>640.88*.***.-**</t>
  </si>
  <si>
    <t xml:space="preserve">IVANILDO SOARES DA CRUZ                                               </t>
  </si>
  <si>
    <t>593.87*.***.-**</t>
  </si>
  <si>
    <t xml:space="preserve">MARIA DAS GRAÇAS DA SILVA SANTOS                                      </t>
  </si>
  <si>
    <t>056.30*.***.-**</t>
  </si>
  <si>
    <t xml:space="preserve">ADILSON FRANCELINO DOS SANTOS                                         </t>
  </si>
  <si>
    <t>022.75*.***.-**</t>
  </si>
  <si>
    <t xml:space="preserve">CICERA LIMA BENTO                                                     </t>
  </si>
  <si>
    <t>023.02*.***.-**</t>
  </si>
  <si>
    <t xml:space="preserve">JOSE NILDO RODRIGUES BENTO                                            </t>
  </si>
  <si>
    <t>741.38*.***.-**</t>
  </si>
  <si>
    <t xml:space="preserve">GERALDO LIMA RAMOS                                                    </t>
  </si>
  <si>
    <t>842.29*.***.-**</t>
  </si>
  <si>
    <t xml:space="preserve">QUITERIA EDNA DOS SANTOS RAMOS                                        </t>
  </si>
  <si>
    <t>022.43*.***.-**</t>
  </si>
  <si>
    <t xml:space="preserve">QUITERIA ARAUJO ROCHA                                                 </t>
  </si>
  <si>
    <t>114.07*.***.-**</t>
  </si>
  <si>
    <t xml:space="preserve">IZAEL FERREIRA ROCHA                                                  </t>
  </si>
  <si>
    <t>091.74*.***.-**</t>
  </si>
  <si>
    <t xml:space="preserve">LUANA MATOS DOS SANTOS                                                </t>
  </si>
  <si>
    <t>097.44*.***.-**</t>
  </si>
  <si>
    <t xml:space="preserve">FABIO HENRIQUE DA SILVA                                               </t>
  </si>
  <si>
    <t>106.57*.***.-**</t>
  </si>
  <si>
    <t xml:space="preserve">HENRIQUE  RAMON FEITOZA DE BRITO                                      </t>
  </si>
  <si>
    <t>118.86*.***.-**</t>
  </si>
  <si>
    <t xml:space="preserve">MARIA HELENA SANTOS DE SOUZA                                          </t>
  </si>
  <si>
    <t>012.23*.***.-**</t>
  </si>
  <si>
    <t xml:space="preserve">JOAQUIM VIEIRA DE SOUZA                                               </t>
  </si>
  <si>
    <t>560.01*.***.-**</t>
  </si>
  <si>
    <t xml:space="preserve">ANA MARIA MARTINS DA SILVA                                            </t>
  </si>
  <si>
    <t>013.33*.***.-**</t>
  </si>
  <si>
    <t xml:space="preserve">CORNELIO JOSE FERNANDES                                               </t>
  </si>
  <si>
    <t>331.81*.***.-**</t>
  </si>
  <si>
    <t xml:space="preserve">MARIA JOSE DA PAZ SANTOS                                              </t>
  </si>
  <si>
    <t>048.05*.***.-**</t>
  </si>
  <si>
    <t xml:space="preserve">GILBERTO SILVA DOS SANTOS                                             </t>
  </si>
  <si>
    <t>723.86*.***.-**</t>
  </si>
  <si>
    <t xml:space="preserve">THAISE MARY SANTOS SILVA                                              </t>
  </si>
  <si>
    <t>098.77*.***.-**</t>
  </si>
  <si>
    <t xml:space="preserve">ROSIVAL OLIVEIRA DOS SANTOS                                           </t>
  </si>
  <si>
    <t>001.00*.***.-**</t>
  </si>
  <si>
    <t xml:space="preserve">GENILZA DOS SANTOS MACHADO                                            </t>
  </si>
  <si>
    <t>078.66*.***.-**</t>
  </si>
  <si>
    <t xml:space="preserve">RONIVALDO GAMA DA PAZ                                                 </t>
  </si>
  <si>
    <t>054.43*.***.-**</t>
  </si>
  <si>
    <t xml:space="preserve">LEANDRO GOMES DE LIMA                                                 </t>
  </si>
  <si>
    <t>061.60*.***.-**</t>
  </si>
  <si>
    <t xml:space="preserve">QUITERIA DA SILVA LIMA                                                </t>
  </si>
  <si>
    <t>080.24*.***.-**</t>
  </si>
  <si>
    <t>TITULAR (1 OU 2) COM RENDA MAIOR QUE A DE CRITÉRIO DO PROGRAMA GS (RAIS) / TITULAR 1 COM ENDEREÇO NO CADÚNICO EM ESTADO DIFERENTE DO DA DAP / TITULAR 1 COM ENDEREÇO REGISTRADO NO CADÚNICO DIFERENTE DO DA DAP</t>
  </si>
  <si>
    <t xml:space="preserve">FERNANDA DE MOURA GONÇALVES                                           </t>
  </si>
  <si>
    <t>084.92*.***.-**</t>
  </si>
  <si>
    <t xml:space="preserve">JOSÉ ROMERO GONCALVES                                                 </t>
  </si>
  <si>
    <t>032.03*.***.-**</t>
  </si>
  <si>
    <t xml:space="preserve">SILVANA DOS SANTOS LOURENÇO                                           </t>
  </si>
  <si>
    <t>091.68*.***.-**</t>
  </si>
  <si>
    <t xml:space="preserve">GILSON JOSE DE SOUZA                                                  </t>
  </si>
  <si>
    <t>077.96*.***.-**</t>
  </si>
  <si>
    <t>Jacaré dos Homens</t>
  </si>
  <si>
    <t xml:space="preserve">TAISE RODRIGUES DE ANDRADE                                            </t>
  </si>
  <si>
    <t>097.27*.***.-**</t>
  </si>
  <si>
    <t xml:space="preserve">COSME PINHEIRO DE ANDRADE                                             </t>
  </si>
  <si>
    <t>036.26*.***.-**</t>
  </si>
  <si>
    <t xml:space="preserve">MARIA DOS SANTOS DE ANDRADE                                           </t>
  </si>
  <si>
    <t>341.47*.***.-**</t>
  </si>
  <si>
    <t xml:space="preserve">EDMILSON FERREIRA DA SILVA                                            </t>
  </si>
  <si>
    <t>040.86*.***.-**</t>
  </si>
  <si>
    <t xml:space="preserve">JOSÉ CARLOS BARBOSA SOUZA                                             </t>
  </si>
  <si>
    <t>540.16*.***.-**</t>
  </si>
  <si>
    <t xml:space="preserve">MARIA DO CARMO SOUZA DOS SANTOS                                       </t>
  </si>
  <si>
    <t>786.80*.***.-**</t>
  </si>
  <si>
    <t xml:space="preserve">MARIA JOSE DE ARAUJO                                                  </t>
  </si>
  <si>
    <t>047.99*.***.-**</t>
  </si>
  <si>
    <t xml:space="preserve">JOSE NETO DOS SANTAS                                                  </t>
  </si>
  <si>
    <t>079.94*.***.-**</t>
  </si>
  <si>
    <t>Palestina</t>
  </si>
  <si>
    <t xml:space="preserve">NEDJA ALVES DA SILVA                                                  </t>
  </si>
  <si>
    <t>091.63*.***.-**</t>
  </si>
  <si>
    <t xml:space="preserve">CLAUDEMIR BORGES CORDEIRO                                             </t>
  </si>
  <si>
    <t xml:space="preserve">SIRLEIDE CORDEIRO DA SILVA                                            </t>
  </si>
  <si>
    <t>085.88*.***.-**</t>
  </si>
  <si>
    <t xml:space="preserve">DIANA GLEICE DA SILVA                                                 </t>
  </si>
  <si>
    <t>087.25*.***.-**</t>
  </si>
  <si>
    <t xml:space="preserve">IRANILDO BARBOSA DOS SANTOS                                           </t>
  </si>
  <si>
    <t>080.13*.***.-**</t>
  </si>
  <si>
    <t xml:space="preserve">JOSSIMARA DA SILVA                                                    </t>
  </si>
  <si>
    <t>343.94*.***.-**</t>
  </si>
  <si>
    <t xml:space="preserve">LEONARDO FRANCISCO BATISTA FILHO                                      </t>
  </si>
  <si>
    <t>276.96*.***.-**</t>
  </si>
  <si>
    <t xml:space="preserve">JOSE RODRIGUES DA CRUZ                                                </t>
  </si>
  <si>
    <t>054.31*.***.-**</t>
  </si>
  <si>
    <t>TITULAR 1 COM ENDEREÇO NO CADÚNICO EM ESTADO DIFERENTE DO DA DAP</t>
  </si>
  <si>
    <t xml:space="preserve">GIRLEIDE NOGUEIRA BORGES                                              </t>
  </si>
  <si>
    <t>049.64*.***.-**</t>
  </si>
  <si>
    <t xml:space="preserve">JOSE EVANIO BORGES DOS SANTOS                                         </t>
  </si>
  <si>
    <t xml:space="preserve">ALINE ANDRADE LISBOA                                                  </t>
  </si>
  <si>
    <t>093.06*.***.-**</t>
  </si>
  <si>
    <t xml:space="preserve">JOSE IRAN DOS ANJOS NOGUEIRA                                          </t>
  </si>
  <si>
    <t>052.56*.***.-**</t>
  </si>
  <si>
    <t>TITULAR 1 OU 2 COM REGISTRO DE EMPRESA DE RAMO NÃO AGRÍCOLA NA RECEITA FEDERAL / TITULAR (1 OU 2) COM REGISTRO DE VEÍCULO(S) NO RENAVAM</t>
  </si>
  <si>
    <t xml:space="preserve">NOELMA MARIA NOGUEIRA                                                 </t>
  </si>
  <si>
    <t>083.81*.***.-**</t>
  </si>
  <si>
    <t xml:space="preserve">ROBSON LIMA BEZERRA                                                   </t>
  </si>
  <si>
    <t>700.38*.***.-**</t>
  </si>
  <si>
    <t xml:space="preserve">SUSY PATRIZIA PEREIRA OLIVEIRA                                        </t>
  </si>
  <si>
    <t>077.66*.***.-**</t>
  </si>
  <si>
    <t xml:space="preserve">JOSE ELIELSON SILVA LIMA                                              </t>
  </si>
  <si>
    <t xml:space="preserve">MARIA DE FATIMA ALVES VIEIRA                                          </t>
  </si>
  <si>
    <t>046.28*.***.-**</t>
  </si>
  <si>
    <t xml:space="preserve">TARCISIO ALVES DE CARVALHO NETO                                       </t>
  </si>
  <si>
    <t>039.57*.***.-**</t>
  </si>
  <si>
    <t xml:space="preserve">JAIRO SILVA DE CARVALHO                                               </t>
  </si>
  <si>
    <t>050.24*.***.-**</t>
  </si>
  <si>
    <t xml:space="preserve">MARIA QUITÉRIA CORDEIRO DA SILVA                                      </t>
  </si>
  <si>
    <t>044.27*.***.-**</t>
  </si>
  <si>
    <t xml:space="preserve">FRANCISCO DE ASSIS COSTA SILVA                                        </t>
  </si>
  <si>
    <t>061.07*.***.-**</t>
  </si>
  <si>
    <t xml:space="preserve">QUITERIA DE OLIVEIRA                                                  </t>
  </si>
  <si>
    <t>080.25*.***.-**</t>
  </si>
  <si>
    <t xml:space="preserve">MARISTELA DOS SANTOS                                                  </t>
  </si>
  <si>
    <t>053.71*.***.-**</t>
  </si>
  <si>
    <t xml:space="preserve">JAIRAN MATIAS SANTOS                                                  </t>
  </si>
  <si>
    <t>376.11*.***.-**</t>
  </si>
  <si>
    <t xml:space="preserve">ROSA MARIA FERREIRA DO NASCIMENTO                                     </t>
  </si>
  <si>
    <t>044.45*.***.-**</t>
  </si>
  <si>
    <t xml:space="preserve">GERSON DOS SANTOS COSTA                                               </t>
  </si>
  <si>
    <t>067.56*.***.-**</t>
  </si>
  <si>
    <t xml:space="preserve">MARIA JOSE DOS SANTOS NETA                                            </t>
  </si>
  <si>
    <t>100.28*.***.-**</t>
  </si>
  <si>
    <t xml:space="preserve">ALISSON RÊGO DA SILVA                                                 </t>
  </si>
  <si>
    <t>123.72*.***.-**</t>
  </si>
  <si>
    <t xml:space="preserve">CAMILA DOS ANJOS SILVA                                                </t>
  </si>
  <si>
    <t>109.35*.***.-**</t>
  </si>
  <si>
    <t xml:space="preserve">MACKSUEL DOS ANJOS SILVA                                              </t>
  </si>
  <si>
    <t>092.68*.***.-**</t>
  </si>
  <si>
    <t xml:space="preserve">RAYANE FERREIRA DA SILVA                                              </t>
  </si>
  <si>
    <t>109.43*.***.-**</t>
  </si>
  <si>
    <t xml:space="preserve">JOSE MATHEUS MEDEIROS DA SILVA                                        </t>
  </si>
  <si>
    <t>703.53*.***.-**</t>
  </si>
  <si>
    <t xml:space="preserve">ADELMA CRISTINA SILVA DE FARIAS                                       </t>
  </si>
  <si>
    <t>073.93*.***.-**</t>
  </si>
  <si>
    <t xml:space="preserve">ROSITELMA PEREIRA DA SILVA                                            </t>
  </si>
  <si>
    <t>071.20*.***.-**</t>
  </si>
  <si>
    <t xml:space="preserve">JOSE CARLOS OLIVEIRA DA SILVA                                         </t>
  </si>
  <si>
    <t>029.38*.***.-**</t>
  </si>
  <si>
    <t xml:space="preserve">PRICILA NOGUEIRA LIMA                                                 </t>
  </si>
  <si>
    <t>107.89*.***.-**</t>
  </si>
  <si>
    <t xml:space="preserve">ALAILSON MATIAS DAS CHAGAS                                            </t>
  </si>
  <si>
    <t>099.74*.***.-**</t>
  </si>
  <si>
    <t xml:space="preserve">VALCIRA NOGUEIRA BATISTA                                              </t>
  </si>
  <si>
    <t>125.99*.***.-**</t>
  </si>
  <si>
    <t xml:space="preserve">MARTA ROSA FELIX DE LIMA SILVA                                        </t>
  </si>
  <si>
    <t>107.34*.***.-**</t>
  </si>
  <si>
    <t xml:space="preserve">JOEL SILVINO FERREIRA                                                 </t>
  </si>
  <si>
    <t>093.62*.***.-**</t>
  </si>
  <si>
    <t xml:space="preserve">MARIA HELENA BORGES DA SILVA CORDEIRO                                 </t>
  </si>
  <si>
    <t>356.75*.***.-**</t>
  </si>
  <si>
    <t xml:space="preserve">EVERALDO DA SILVA CORDEIRO                                            </t>
  </si>
  <si>
    <t>264.95*.***.-**</t>
  </si>
  <si>
    <t xml:space="preserve">MARIA DA PENHA MATIAS DOS SANTOS                                      </t>
  </si>
  <si>
    <t>677.75*.***.-**</t>
  </si>
  <si>
    <t xml:space="preserve">CARLOS SILVA DE CARVALHO                                              </t>
  </si>
  <si>
    <t>782.74*.***.-**</t>
  </si>
  <si>
    <t xml:space="preserve">JOÃO DE MEDEIROS MELO                                                 </t>
  </si>
  <si>
    <t>777.65*.***.-**</t>
  </si>
  <si>
    <t xml:space="preserve">JOSEILDE NASCIMENTO MELO                                              </t>
  </si>
  <si>
    <t>676.24*.***.-**</t>
  </si>
  <si>
    <t xml:space="preserve">JOSINETE DOS SANTOS SILVA                                             </t>
  </si>
  <si>
    <t>709.96*.***.-**</t>
  </si>
  <si>
    <t xml:space="preserve">CICERO ANDRÉ MOURA NOGUEIRA                                           </t>
  </si>
  <si>
    <t>126.78*.***.-**</t>
  </si>
  <si>
    <t>PE</t>
  </si>
  <si>
    <t>Iati</t>
  </si>
  <si>
    <t xml:space="preserve">CLEIDE PEDRO DA SILVA                                                 </t>
  </si>
  <si>
    <t>097.81*.***.-**</t>
  </si>
  <si>
    <t xml:space="preserve">ANTONIO MARCOS MATIAS DA SILVA                                        </t>
  </si>
  <si>
    <t>075.95*.***.-**</t>
  </si>
  <si>
    <t>CPF IDENTIFICADO NO SISTEMA DE CONTROLE DE ÓBITOS (SISOBI)</t>
  </si>
  <si>
    <t xml:space="preserve">MARIA MICHELE BEZERRA DE MELO                                         </t>
  </si>
  <si>
    <t>164.55*.***.-**</t>
  </si>
  <si>
    <t xml:space="preserve">JOSÉ MARCOS FERREIRA DE ANDRADE                                       </t>
  </si>
  <si>
    <t>134.07*.***.-**</t>
  </si>
  <si>
    <t>TITULAR 1 COM ENDEREÇO NO CADÚNICO EM ESTADO DIFERENTE DO DA DAP / TITULAR 1 COM ENDEREÇO REGISTRADO NO CADÚNICO DIFERENTE DO DA DAP</t>
  </si>
  <si>
    <t xml:space="preserve">VANESSA CORREIA DO NASCIMENTO                                         </t>
  </si>
  <si>
    <t>064.68*.***.-**</t>
  </si>
  <si>
    <t xml:space="preserve">RODRIGO DIAS DO NASCIMENTO                                            </t>
  </si>
  <si>
    <t>039.52*.***.-**</t>
  </si>
  <si>
    <t xml:space="preserve">POLIANA DA SILVA LINS LOPES                                           </t>
  </si>
  <si>
    <t>017.36*.***.-**</t>
  </si>
  <si>
    <t>TITULAR (1 OU 2) COM VÍNCULO EMPREGATÍCIO EM PERÍODO INTEGRAL E/OU NÃO TEMPORÁRIO / TITULAR 1 OU 2 COM EMPREGO/CARGO PÚBLICO</t>
  </si>
  <si>
    <t xml:space="preserve">MARINÊS SOARES TEIXEIRA                                               </t>
  </si>
  <si>
    <t>080.78*.***.-**</t>
  </si>
  <si>
    <t xml:space="preserve">JOSE PEREIRA DA SILVA                                                 </t>
  </si>
  <si>
    <t>908.91*.***.-**</t>
  </si>
  <si>
    <t xml:space="preserve">ROSIMERI CORDEIRO DA SILVA                                            </t>
  </si>
  <si>
    <t>341.95*.***.-**</t>
  </si>
  <si>
    <t xml:space="preserve">CRISTOVÃO FERREIRA PAZ                                                </t>
  </si>
  <si>
    <t>009.77*.***.-**</t>
  </si>
  <si>
    <t>Terezinha</t>
  </si>
  <si>
    <t xml:space="preserve">NUBIA GRACIELA SATANA MOURA                                           </t>
  </si>
  <si>
    <t>409.22*.***.-**</t>
  </si>
  <si>
    <t xml:space="preserve">EDNILSON FERREIRA DA SILVA                                            </t>
  </si>
  <si>
    <t>079.84*.***.-**</t>
  </si>
  <si>
    <t xml:space="preserve">MARIA SIMONE DA SILVA ALMEIDA                                         </t>
  </si>
  <si>
    <t>092.63*.***.-**</t>
  </si>
  <si>
    <t xml:space="preserve">EVERALDO CANDIDO DE ALMEIDA                                           </t>
  </si>
  <si>
    <t>059.77*.***.-**</t>
  </si>
  <si>
    <t xml:space="preserve">ANTONIA DA SILVA MACEDO BACELAR                                       </t>
  </si>
  <si>
    <t>100.54*.***.-**</t>
  </si>
  <si>
    <t xml:space="preserve">IVAN DA SILVA BACELAR                                                 </t>
  </si>
  <si>
    <t>046.01*.***.-**</t>
  </si>
  <si>
    <t xml:space="preserve">RODRIGO CALADO LEITE CAVALCANTE                                       </t>
  </si>
  <si>
    <t>069.47*.***.-**</t>
  </si>
  <si>
    <t xml:space="preserve">MARIA APARECIDA  CALADO DE AZEVEDO                                    </t>
  </si>
  <si>
    <t>050.20*.***.-**</t>
  </si>
  <si>
    <t xml:space="preserve">LUCIANA CORREIA DE CARVALHO                                           </t>
  </si>
  <si>
    <t>028.08*.***.-**</t>
  </si>
  <si>
    <t xml:space="preserve">TEREZINHA FERREIRA DE SOUZA                                           </t>
  </si>
  <si>
    <t>039.33*.***.-**</t>
  </si>
  <si>
    <t xml:space="preserve">JOSÉ LUCIANO ALVES DE SOUZA                                           </t>
  </si>
  <si>
    <t>248.57*.***.-**</t>
  </si>
  <si>
    <t xml:space="preserve">ADRIANO ALEXANDRE DE LIMA                                             </t>
  </si>
  <si>
    <t>037.88*.***.-**</t>
  </si>
  <si>
    <t xml:space="preserve">VANUZA FERREIRA DA SILVA                                              </t>
  </si>
  <si>
    <t>100.25*.***.-**</t>
  </si>
  <si>
    <t xml:space="preserve">JOSE ANTONIO LOPES DE CARVALHO                                        </t>
  </si>
  <si>
    <t>019.52*.***.-**</t>
  </si>
  <si>
    <t xml:space="preserve">IVANIA DA SILVA LOPES DE CARVALHO                                     </t>
  </si>
  <si>
    <t>058.24*.***.-**</t>
  </si>
  <si>
    <t xml:space="preserve">ANAEL CORDEIRO DO NASCIMENTO                                          </t>
  </si>
  <si>
    <t>011.29*.***.-**</t>
  </si>
  <si>
    <t xml:space="preserve">MARIA JOSEFA FERREIRA CORDEIRO                                        </t>
  </si>
  <si>
    <t>044.50*.***.-**</t>
  </si>
  <si>
    <t xml:space="preserve">EDIJANE BELARMINO DA SILVA                                            </t>
  </si>
  <si>
    <t>064.91*.***.-**</t>
  </si>
  <si>
    <t xml:space="preserve">EDICARLOS PERERIRA DA SILVA                                           </t>
  </si>
  <si>
    <t>053.63*.***.-**</t>
  </si>
  <si>
    <t xml:space="preserve">JOSÉ ROMILDO ARAÚJO DA COSTA                                          </t>
  </si>
  <si>
    <t>068.71*.***.-**</t>
  </si>
  <si>
    <t xml:space="preserve">DEYZE CALADO DE SANTANA COSTA                                         </t>
  </si>
  <si>
    <t>096.12*.***.-**</t>
  </si>
  <si>
    <t>TITULAR (1 OU 2) COM REGISTRO DE VEÍCULO(S) NO RENAVAM / TITULAR 1 OU 2 COM REGISTRO DE EMPRESA DE RAMO NÃO AGRÍCOLA NA RECEITA FEDERAL</t>
  </si>
  <si>
    <t xml:space="preserve">LUCINEIDE ALVES DA SILVA                                              </t>
  </si>
  <si>
    <t>061.97*.***.-**</t>
  </si>
  <si>
    <t xml:space="preserve">MARCOS ANTÔNIO RODRIGUES DE BARROS                                    </t>
  </si>
  <si>
    <t>010.70*.***.-**</t>
  </si>
  <si>
    <t xml:space="preserve">DEMERVAL DOS SANTOS CORDEIRO                                          </t>
  </si>
  <si>
    <t>090.06*.***.-**</t>
  </si>
  <si>
    <t xml:space="preserve">MARIA VANESSA IZIDIO DE OLIVEIRA                                      </t>
  </si>
  <si>
    <t>452.72*.***.-**</t>
  </si>
  <si>
    <t xml:space="preserve">MARIA DAS NEVES CORDEIRO DA SILVA                                     </t>
  </si>
  <si>
    <t>066.37*.***.-**</t>
  </si>
  <si>
    <t xml:space="preserve">MANOEL MESSIAS DE SOUZA SILVA                                         </t>
  </si>
  <si>
    <t>070.59*.***.-**</t>
  </si>
  <si>
    <t xml:space="preserve">VALDEMAR DE AQUINO LIMA                                               </t>
  </si>
  <si>
    <t>051.48*.***.-**</t>
  </si>
  <si>
    <t xml:space="preserve">ALESSANDRA FERREIRA                                                   </t>
  </si>
  <si>
    <t>404.68*.***.-**</t>
  </si>
  <si>
    <t xml:space="preserve">CARLOS ADRIANO ALVES SIQUEIRA                                         </t>
  </si>
  <si>
    <t>048.69*.***.-**</t>
  </si>
  <si>
    <t xml:space="preserve">MARIA MADALENA DE CARVALHO SIQUEIRA                                   </t>
  </si>
  <si>
    <t>046.25*.***.-**</t>
  </si>
  <si>
    <t>PI</t>
  </si>
  <si>
    <t>Lagoa do Sítio</t>
  </si>
  <si>
    <t xml:space="preserve">FRANCISCO COSTA ALVES                                                 </t>
  </si>
  <si>
    <t>349.95*.***.-**</t>
  </si>
  <si>
    <t xml:space="preserve">FRANCISCA DAS CHAGAS DA SILVA NORONHA                                 </t>
  </si>
  <si>
    <t>498.28*.***.-**</t>
  </si>
  <si>
    <t>TITULAR (1 OU 2) COM RENDA MAIOR QUE A DE CRITÉRIO DO PROGRAMA GS (RAIS) / TITULAR 1 OU 2 COM REGISTRO DE EMPRESA DE RAMO NÃO AGRÍCOLA NA RECEITA FEDERAL</t>
  </si>
  <si>
    <t xml:space="preserve">AURICELIA PAIVA DE SOUSA DA SILVA                                     </t>
  </si>
  <si>
    <t>971.36*.***.-**</t>
  </si>
  <si>
    <t xml:space="preserve">ERIVALDO GONÇALVES DA SILVA                                           </t>
  </si>
  <si>
    <t>958.72*.***.-**</t>
  </si>
  <si>
    <t xml:space="preserve">KELLY FERREIRA DA SILVA                                               </t>
  </si>
  <si>
    <t xml:space="preserve">LUAN OLIVEIRA DOS SANTOS                                              </t>
  </si>
  <si>
    <t>373.65*.***.-**</t>
  </si>
  <si>
    <t xml:space="preserve">HELENA PEREIRA DA COSTA                                               </t>
  </si>
  <si>
    <t>018.70*.***.-**</t>
  </si>
  <si>
    <t xml:space="preserve">JOSE RIBAMAR PEREIRA                                                  </t>
  </si>
  <si>
    <t>046.02*.***.-**</t>
  </si>
  <si>
    <t xml:space="preserve">OSVALDO CHAVES DE ARAUJO                                              </t>
  </si>
  <si>
    <t>007.59*.***.-**</t>
  </si>
  <si>
    <t xml:space="preserve">MISSILENE MENESES DE OLIVEIRA                                         </t>
  </si>
  <si>
    <t>938.09*.***.-**</t>
  </si>
  <si>
    <t xml:space="preserve">FRANCISCO DE SOUSA FILHO                                              </t>
  </si>
  <si>
    <t>395.64*.***.-**</t>
  </si>
  <si>
    <t xml:space="preserve">MARIA APARECIDA ALVES DE SOUSA                                        </t>
  </si>
  <si>
    <t>200.07*.***.-**</t>
  </si>
  <si>
    <t xml:space="preserve">ANTONIO FRANCISCO DE SOUSA                                            </t>
  </si>
  <si>
    <t>198.75*.***.-**</t>
  </si>
  <si>
    <t xml:space="preserve">ROSILDA ALBERTINA DE SOUSA                                            </t>
  </si>
  <si>
    <t>143.83*.***.-**</t>
  </si>
  <si>
    <t xml:space="preserve">WILSON FRANCISCO FERRAZ BARNABE                                       </t>
  </si>
  <si>
    <t>120.98*.***.-**</t>
  </si>
  <si>
    <t xml:space="preserve">Maria Julia da Conceição Anjos                                        </t>
  </si>
  <si>
    <t>384.84*.***.-**</t>
  </si>
  <si>
    <t xml:space="preserve">Perivaldo Oliveira de Jesus                                           </t>
  </si>
  <si>
    <t>378.55*.***.-**</t>
  </si>
  <si>
    <t>RN</t>
  </si>
  <si>
    <t>Lajes Pintadas</t>
  </si>
  <si>
    <t xml:space="preserve">SANIELES ANTONIO VASCO DE OLIVEIRA                                    </t>
  </si>
  <si>
    <t>075.39*.***.-**</t>
  </si>
  <si>
    <t>Pedro Avelino</t>
  </si>
  <si>
    <t xml:space="preserve">PAULO BARBOZA DE AQUINO                                               </t>
  </si>
  <si>
    <t>785.04*.***.-**</t>
  </si>
  <si>
    <t>Santa Cruz</t>
  </si>
  <si>
    <t xml:space="preserve">FRANCISCO MACIEL BELO DA SILVA                                        </t>
  </si>
  <si>
    <t>051.58*.***.-**</t>
  </si>
  <si>
    <t>Afonso Bezerra</t>
  </si>
  <si>
    <t xml:space="preserve">VALDECINO PEREIRA SILVA                                               </t>
  </si>
  <si>
    <t>138.75*.***.-**</t>
  </si>
  <si>
    <t xml:space="preserve">ELSA AQUINO DA COSTA                                                  </t>
  </si>
  <si>
    <t>404.09*.***.-**</t>
  </si>
  <si>
    <t xml:space="preserve">ANGELO CARLOS DA COSTA CUNHA FILHO                                    </t>
  </si>
  <si>
    <t>111.32*.***.-**</t>
  </si>
  <si>
    <t xml:space="preserve">JOSE ROBERTO BENTO DA SILVA                                           </t>
  </si>
  <si>
    <t>566.29*.***.-**</t>
  </si>
  <si>
    <t xml:space="preserve">FRANCISCA ALDA DA SILVA E SILVA                                       </t>
  </si>
  <si>
    <t>023.82*.***.-**</t>
  </si>
  <si>
    <t>TITULAR (1 OU 2) COM RENDA MAIOR QUE A DE CRITÉRIO DO PROGRAMA GS (RAIS) / TITULAR 1 OU 2 COM EMPREGO/CARGO PÚBLICO / TITULAR (1 OU 2) COM REGISTRO DE VEÍCULO(S) NO RENAVAM</t>
  </si>
  <si>
    <t xml:space="preserve">ISRAEL DOS SANTOS PEREIRA                                             </t>
  </si>
  <si>
    <t>721.52*.***.-**</t>
  </si>
  <si>
    <t xml:space="preserve">SIMONE SOUSA DOS SANTOS                                               </t>
  </si>
  <si>
    <t>953.89*.***.-**</t>
  </si>
  <si>
    <t xml:space="preserve">MARTINS MARIANO DE SOUZA                                              </t>
  </si>
  <si>
    <t>130.03*.***.-**</t>
  </si>
  <si>
    <t xml:space="preserve">Maria da Conceição Bezerra de Souza                                   </t>
  </si>
  <si>
    <t>130.87*.***.-**</t>
  </si>
  <si>
    <t xml:space="preserve">EDIVALDO BEZERRA DA SILVA                                             </t>
  </si>
  <si>
    <t>429.14*.***.-**</t>
  </si>
  <si>
    <t xml:space="preserve">CARLA FONSECA COSTA                                                   </t>
  </si>
  <si>
    <t>031.44*.***.-**</t>
  </si>
  <si>
    <t xml:space="preserve">JOSIVAN DE SOUZA SILVA                                                </t>
  </si>
  <si>
    <t>056.25*.***.-**</t>
  </si>
  <si>
    <t xml:space="preserve">GIGRIANE MARCELINO DA SILVA                                           </t>
  </si>
  <si>
    <t>086.80*.***.-**</t>
  </si>
  <si>
    <t xml:space="preserve">ALESSANDRA DA SILVA                                                   </t>
  </si>
  <si>
    <t>048.83*.***.-**</t>
  </si>
  <si>
    <t xml:space="preserve">JOÃO BATISTA DA SILVA                                                 </t>
  </si>
  <si>
    <t>044.58*.***.-**</t>
  </si>
  <si>
    <t xml:space="preserve">ANTONIO FERREIRA DA SILVA                                             </t>
  </si>
  <si>
    <t>013.58*.***.-**</t>
  </si>
  <si>
    <t xml:space="preserve">MARIA DE LOURDES DO NASCIMENTO DA SILVA                               </t>
  </si>
  <si>
    <t>539.02*.***.-**</t>
  </si>
  <si>
    <t>Sítio Novo</t>
  </si>
  <si>
    <t xml:space="preserve">SEVERINA CRISPIM DOS SANTOS                                           </t>
  </si>
  <si>
    <t>030.60*.***.-**</t>
  </si>
  <si>
    <t>Angicos</t>
  </si>
  <si>
    <t xml:space="preserve">ROSIMARIA DA CUNHA RODRIGUES                                          </t>
  </si>
  <si>
    <t>067.41*.***.-**</t>
  </si>
  <si>
    <t xml:space="preserve">FRANCIMARCIO JOSE PEREIRA                                             </t>
  </si>
  <si>
    <t>077.72*.***.-**</t>
  </si>
  <si>
    <t xml:space="preserve">MANOEL DA SILVA NETO                                                  </t>
  </si>
  <si>
    <t>086.25*.***.-**</t>
  </si>
  <si>
    <t xml:space="preserve">BRUNA THATIANE LIMA DOS SANTOS                                        </t>
  </si>
  <si>
    <t>073.06*.***.-**</t>
  </si>
  <si>
    <t xml:space="preserve">CARLOS ALEXANDRE DE CASTRO                                            </t>
  </si>
  <si>
    <t>008.41*.***.-**</t>
  </si>
  <si>
    <t xml:space="preserve">ERIKA RAFAELA DE MELO HIGINO                                          </t>
  </si>
  <si>
    <t>083.62*.***.-**</t>
  </si>
  <si>
    <t xml:space="preserve">JOSIAS DA ROCHA BEZERRA                                               </t>
  </si>
  <si>
    <t>489.33*.***.-**</t>
  </si>
  <si>
    <t xml:space="preserve">EDIVANIA BARBOSA NICACIO DA ROCHA                                     </t>
  </si>
  <si>
    <t>778.59*.***.-**</t>
  </si>
  <si>
    <t xml:space="preserve">MARIA DA CONCEICAO BATISTA DE CASTRO                                  </t>
  </si>
  <si>
    <t>050.23*.***.-**</t>
  </si>
  <si>
    <t xml:space="preserve">FRANCISCO CARLOS DE CASTRO                                            </t>
  </si>
  <si>
    <t>034.23*.***.-**</t>
  </si>
  <si>
    <t>Touros</t>
  </si>
  <si>
    <t xml:space="preserve">MARIA DE LOURDES TORRES GOMES                                         </t>
  </si>
  <si>
    <t>966.16*.***.-**</t>
  </si>
  <si>
    <t>Bento Fernandes</t>
  </si>
  <si>
    <t xml:space="preserve">FRANCISCO MARQUES SOBRINHO                                            </t>
  </si>
  <si>
    <t>366.02*.***.-**</t>
  </si>
  <si>
    <t xml:space="preserve">MARIA LUCIA DA SILVA MARQUES                                          </t>
  </si>
  <si>
    <t>048.04*.***.-**</t>
  </si>
  <si>
    <t xml:space="preserve">MARIA ROSELI SOARES                                                   </t>
  </si>
  <si>
    <t>700.64*.***.-**</t>
  </si>
  <si>
    <t xml:space="preserve">ALICIANA NICACIO DE ANDRADE                                           </t>
  </si>
  <si>
    <t>062.07*.***.-**</t>
  </si>
  <si>
    <t xml:space="preserve">FRANCISCO ADEILSON RAFAEL DA SILVA                                    </t>
  </si>
  <si>
    <t>012.62*.***.-**</t>
  </si>
  <si>
    <t xml:space="preserve">DALVANEIDE RAQUEL DA SILVA DE ARAUJO                                  </t>
  </si>
  <si>
    <t>024.70*.***.-**</t>
  </si>
  <si>
    <t xml:space="preserve">JOAO MARIA DE ARAUJO                                                  </t>
  </si>
  <si>
    <t>672.54*.***.-**</t>
  </si>
  <si>
    <t>Bom Jesus</t>
  </si>
  <si>
    <t xml:space="preserve">ROSA MARIA MARIA DE FREITAS DA COSTA                                  </t>
  </si>
  <si>
    <t>044.44*.***.-**</t>
  </si>
  <si>
    <t xml:space="preserve">JOSÉ GENUINO DA COSTA FILHO                                           </t>
  </si>
  <si>
    <t>555.17*.***.-**</t>
  </si>
  <si>
    <t xml:space="preserve">MACILENE BALTAZAR DOS SANTOS                                          </t>
  </si>
  <si>
    <t>052.86*.***.-**</t>
  </si>
  <si>
    <t xml:space="preserve">MARIA ITANILDA DE FREITAS                                             </t>
  </si>
  <si>
    <t>097.89*.***.-**</t>
  </si>
  <si>
    <t xml:space="preserve">JOSE ANDRELINO DE FREITAS                                             </t>
  </si>
  <si>
    <t xml:space="preserve">FABRICIA MACIEL FELICIANO                                             </t>
  </si>
  <si>
    <t>097.74*.***.-**</t>
  </si>
  <si>
    <t xml:space="preserve">PAULO CANDIDO DE SOUZA                                                </t>
  </si>
  <si>
    <t>088.38*.***.-**</t>
  </si>
  <si>
    <t>Campo Redondo</t>
  </si>
  <si>
    <t xml:space="preserve">MAURA DAVI DE OLIVEIRA REINALDO                                       </t>
  </si>
  <si>
    <t>336.76*.***.-**</t>
  </si>
  <si>
    <t xml:space="preserve">MANOEL REINALDO SOBRINHO                                              </t>
  </si>
  <si>
    <t>311.85*.***.-**</t>
  </si>
  <si>
    <t xml:space="preserve">SALETE PEQUENO DA COSTA SANTOS                                        </t>
  </si>
  <si>
    <t>837.12*.***.-**</t>
  </si>
  <si>
    <t xml:space="preserve">CLIUDENOR ANTONIO DOS SANTOS                                          </t>
  </si>
  <si>
    <t>670.97*.***.-**</t>
  </si>
  <si>
    <t>Coronel Ezequiel</t>
  </si>
  <si>
    <t xml:space="preserve">MARIA MARLENE CAMPELO DA SILVA                                        </t>
  </si>
  <si>
    <t>978.18*.***.-**</t>
  </si>
  <si>
    <t xml:space="preserve">FRANCISCO DANTAS DA SILVA                                             </t>
  </si>
  <si>
    <t>964.03*.***.-**</t>
  </si>
  <si>
    <t xml:space="preserve">JANAILMA FERREIRA DOS SANTOS                                          </t>
  </si>
  <si>
    <t>068.23*.***.-**</t>
  </si>
  <si>
    <t xml:space="preserve">JOSÉ FAUSTINO DA SILVA                                                </t>
  </si>
  <si>
    <t>014.68*.***.-**</t>
  </si>
  <si>
    <t xml:space="preserve">JADIEL DA SILVA SANTOS                                                </t>
  </si>
  <si>
    <t>079.78*.***.-**</t>
  </si>
  <si>
    <t xml:space="preserve">ELIETE FERREIRA DA CRUZ                                               </t>
  </si>
  <si>
    <t>707.83*.***.-**</t>
  </si>
  <si>
    <t xml:space="preserve">LUCIA HELENA MENDES                                                   </t>
  </si>
  <si>
    <t>053.72*.***.-**</t>
  </si>
  <si>
    <t xml:space="preserve">LUIZ BORGES DE LIMA                                                   </t>
  </si>
  <si>
    <t>037.57*.***.-**</t>
  </si>
  <si>
    <t xml:space="preserve">ALIDA GABRIEL DA SILVA                                                </t>
  </si>
  <si>
    <t>017.77*.***.-**</t>
  </si>
  <si>
    <t xml:space="preserve">ISMAEL BATISTA DOS SANTOS                                             </t>
  </si>
  <si>
    <t>017.62*.***.-**</t>
  </si>
  <si>
    <t xml:space="preserve">FRANCINEIDE FERREIRA DOS SANTOS                                       </t>
  </si>
  <si>
    <t>036.75*.***.-**</t>
  </si>
  <si>
    <t xml:space="preserve">JOSÉ DE SOUZA DOS SANTOS SILVA                                        </t>
  </si>
  <si>
    <t>336.77*.***.-**</t>
  </si>
  <si>
    <t xml:space="preserve">JESSIANE ARAUJO DA SILVA                                              </t>
  </si>
  <si>
    <t xml:space="preserve">EVERALDO PEREIRA DE LIMA                                              </t>
  </si>
  <si>
    <t>086.93*.***.-**</t>
  </si>
  <si>
    <t xml:space="preserve">PATRICIA SILVA DOS SANTOS                                             </t>
  </si>
  <si>
    <t>708.53*.***.-**</t>
  </si>
  <si>
    <t xml:space="preserve">FRANCISCO PAULO DOS SANTOS                                            </t>
  </si>
  <si>
    <t>702.39*.***.-**</t>
  </si>
  <si>
    <t xml:space="preserve">JOSÉ DA SILVA FREITAS                                                 </t>
  </si>
  <si>
    <t>646.22*.***.-**</t>
  </si>
  <si>
    <t xml:space="preserve">GIVANILDA MARIA DOS SANTOS FREITAS                                    </t>
  </si>
  <si>
    <t>Espírito Santo</t>
  </si>
  <si>
    <t xml:space="preserve">ROSIMEIRE REGIS DA COSTA                                              </t>
  </si>
  <si>
    <t>085.27*.***.-**</t>
  </si>
  <si>
    <t xml:space="preserve">JAEDSON FREIRE DA SILVA                                               </t>
  </si>
  <si>
    <t>028.78*.***.-**</t>
  </si>
  <si>
    <t xml:space="preserve">ROSILEIDE NOGUEIRA DOS SANTOS SILVA                                   </t>
  </si>
  <si>
    <t>038.57*.***.-**</t>
  </si>
  <si>
    <t xml:space="preserve">EDUARDO CESINO DA SILVA                                               </t>
  </si>
  <si>
    <t>022.79*.***.-**</t>
  </si>
  <si>
    <t>Fernando Pedroza</t>
  </si>
  <si>
    <t xml:space="preserve">JOÃO PAULO DA SILVA XAVIER                                            </t>
  </si>
  <si>
    <t>072.75*.***.-**</t>
  </si>
  <si>
    <t xml:space="preserve">JAQUINEIDE ANGELICA DA SILVA XAVIER                                   </t>
  </si>
  <si>
    <t>073.44*.***.-**</t>
  </si>
  <si>
    <t>Guamaré</t>
  </si>
  <si>
    <t xml:space="preserve">FRANCISCA QUIRINO DO NASCIMENTO DA CRUZ                               </t>
  </si>
  <si>
    <t>874.62*.***.-**</t>
  </si>
  <si>
    <t xml:space="preserve">LUIZ GONZAGA DA CRUZ                                                  </t>
  </si>
  <si>
    <t>312.06*.***.-**</t>
  </si>
  <si>
    <t>Ielmo Marinho</t>
  </si>
  <si>
    <t xml:space="preserve">MANOEL LUIZ DE MELO                                                   </t>
  </si>
  <si>
    <t>033.21*.***.-**</t>
  </si>
  <si>
    <t xml:space="preserve">MARIA DA CONCEIÇÃO DANTAS DE MELO                                     </t>
  </si>
  <si>
    <t>032.10*.***.-**</t>
  </si>
  <si>
    <t xml:space="preserve">Ana Caroline Xavier de Souza                                          </t>
  </si>
  <si>
    <t>101.96*.***.-**</t>
  </si>
  <si>
    <t xml:space="preserve">JOSÉ XAVIER DE ANDRADE JÚNIOR                                         </t>
  </si>
  <si>
    <t>703.86*.***.-**</t>
  </si>
  <si>
    <t xml:space="preserve">MANOEL FIRMINO DOS SONTOS                                             </t>
  </si>
  <si>
    <t>428.55*.***.-**</t>
  </si>
  <si>
    <t xml:space="preserve">Aparecida Gomes dos Santos                                            </t>
  </si>
  <si>
    <t>020.24*.***.-**</t>
  </si>
  <si>
    <t xml:space="preserve">MARIA DA LUZ SOUZA RIBEIRO                                            </t>
  </si>
  <si>
    <t>355.12*.***.-**</t>
  </si>
  <si>
    <t xml:space="preserve">RAIMUNDO NUNES DE SOUZA                                               </t>
  </si>
  <si>
    <t>378.57*.***.-**</t>
  </si>
  <si>
    <t xml:space="preserve">MIGUEL JUNIOR GALDENCIO                                               </t>
  </si>
  <si>
    <t>297.08*.***.-**</t>
  </si>
  <si>
    <t xml:space="preserve">OZANIRA LEOCARDIO GALDENCIO DA SILVA                                  </t>
  </si>
  <si>
    <t>020.20*.***.-**</t>
  </si>
  <si>
    <t xml:space="preserve">ALINE SILVESTRE DE MELO                                               </t>
  </si>
  <si>
    <t>112.30*.***.-**</t>
  </si>
  <si>
    <t xml:space="preserve">MACIEL SOARES DE LIMA                                                 </t>
  </si>
  <si>
    <t>415.65*.***.-**</t>
  </si>
  <si>
    <t xml:space="preserve">Claudia Alice de Oliveira                                             </t>
  </si>
  <si>
    <t>016.61*.***.-**</t>
  </si>
  <si>
    <t xml:space="preserve">Samuel Paulino da Silva                                               </t>
  </si>
  <si>
    <t>100.41*.***.-**</t>
  </si>
  <si>
    <t xml:space="preserve">Venâncio Correia de Melo                                              </t>
  </si>
  <si>
    <t>021.52*.***.-**</t>
  </si>
  <si>
    <t xml:space="preserve">MARIA LOPES DA SILVA                                                  </t>
  </si>
  <si>
    <t>538.88*.***.-**</t>
  </si>
  <si>
    <t xml:space="preserve">Francineide Serafim da Silva Lira                                     </t>
  </si>
  <si>
    <t>078.89*.***.-**</t>
  </si>
  <si>
    <t xml:space="preserve">Edivan Rafael de Lira                                                 </t>
  </si>
  <si>
    <t>029.63*.***.-**</t>
  </si>
  <si>
    <t xml:space="preserve">JEANE NUNES DE LIMA OLIVEIRA                                          </t>
  </si>
  <si>
    <t>071.88*.***.-**</t>
  </si>
  <si>
    <t xml:space="preserve">EDILSON SOARES DE OLIVEIRA                                            </t>
  </si>
  <si>
    <t>851.65*.***.-**</t>
  </si>
  <si>
    <t xml:space="preserve">JOSEFA CILENE  PEREIRA                                                </t>
  </si>
  <si>
    <t>060.22*.***.-**</t>
  </si>
  <si>
    <t xml:space="preserve">SANDRO VARELA DA SILVA                                                </t>
  </si>
  <si>
    <t>028.50*.***.-**</t>
  </si>
  <si>
    <t>Jaçanã</t>
  </si>
  <si>
    <t xml:space="preserve">PAULO DA SILVA CÂNDIDO                                                </t>
  </si>
  <si>
    <t>828.84*.***.-**</t>
  </si>
  <si>
    <t xml:space="preserve">SEVERINA DA SILVA CANDIDO                                             </t>
  </si>
  <si>
    <t>057.93*.***.-**</t>
  </si>
  <si>
    <t>Jandaíra</t>
  </si>
  <si>
    <t xml:space="preserve">DAMIÃO VICENTE DA SILVA                                               </t>
  </si>
  <si>
    <t>050.17*.***.-**</t>
  </si>
  <si>
    <t xml:space="preserve">MARIA DE FÁTIMA BORGES                                                </t>
  </si>
  <si>
    <t>050.16*.***.-**</t>
  </si>
  <si>
    <t>Japi</t>
  </si>
  <si>
    <t xml:space="preserve">Itamárison Oliveira da Silva                                          </t>
  </si>
  <si>
    <t>017.42*.***.-**</t>
  </si>
  <si>
    <t xml:space="preserve">EDSON REINALDO DA FONSECA                                             </t>
  </si>
  <si>
    <t>091.66*.***.-**</t>
  </si>
  <si>
    <t xml:space="preserve">LUANA CRISTINA DA PAZ                                                 </t>
  </si>
  <si>
    <t>100.10*.***.-**</t>
  </si>
  <si>
    <t xml:space="preserve">GILVANICE SOARES DO NASCIMENTO                                        </t>
  </si>
  <si>
    <t>061.28*.***.-**</t>
  </si>
  <si>
    <t xml:space="preserve">ALADRINELSON MAUZINHO DA SILVA                                        </t>
  </si>
  <si>
    <t>030.99*.***.-**</t>
  </si>
  <si>
    <t xml:space="preserve">PAULO ROBERTO COSTA LIMA                                              </t>
  </si>
  <si>
    <t>055.98*.***.-**</t>
  </si>
  <si>
    <t xml:space="preserve">Sebastião Crisanto de Morais Júnior                                   </t>
  </si>
  <si>
    <t>366.08*.***.-**</t>
  </si>
  <si>
    <t xml:space="preserve">Maria do Céu Confessor                                                </t>
  </si>
  <si>
    <t>686.11*.***.-**</t>
  </si>
  <si>
    <t>PROPRIEDADE DE ÁREA MAIOR QUE 04 MÓDULOS FISCAIS</t>
  </si>
  <si>
    <t xml:space="preserve">José Demair Rodrigues de Souza                                        </t>
  </si>
  <si>
    <t>087.77*.***.-**</t>
  </si>
  <si>
    <t xml:space="preserve">Izaene Pinheiro Gomes                                                 </t>
  </si>
  <si>
    <t>018.05*.***.-**</t>
  </si>
  <si>
    <t xml:space="preserve">Janiely de Souza Pinheiro                                             </t>
  </si>
  <si>
    <t>099.79*.***.-**</t>
  </si>
  <si>
    <t xml:space="preserve">Andreliane da Silva Dantas                                            </t>
  </si>
  <si>
    <t>073.57*.***.-**</t>
  </si>
  <si>
    <t xml:space="preserve">MARCOS JUCIER PINHEIRO                                                </t>
  </si>
  <si>
    <t>079.88*.***.-**</t>
  </si>
  <si>
    <t xml:space="preserve">JOSÉ PACÍFICO DA PAZ                                                  </t>
  </si>
  <si>
    <t>517.65*.***.-**</t>
  </si>
  <si>
    <t xml:space="preserve">VALDICE VITURINO DA SILVA                                             </t>
  </si>
  <si>
    <t>080.16*.***.-**</t>
  </si>
  <si>
    <t>Jardim de Angicos</t>
  </si>
  <si>
    <t>049.92*.***.-**</t>
  </si>
  <si>
    <t>João Câmara</t>
  </si>
  <si>
    <t xml:space="preserve">ANTONIA ILMA DE PAULA SILVA                                           </t>
  </si>
  <si>
    <t>011.59*.***.-**</t>
  </si>
  <si>
    <t xml:space="preserve">JOSE OLIVEIRA DA SILVA                                                </t>
  </si>
  <si>
    <t>068.50*.***.-**</t>
  </si>
  <si>
    <t xml:space="preserve">MÁRCIO NASCIMENTO DE SOUZA                                            </t>
  </si>
  <si>
    <t>011.63*.***.-**</t>
  </si>
  <si>
    <t xml:space="preserve">JEANE DE MELO OLIVEIRA SOUZA                                          </t>
  </si>
  <si>
    <t>082.23*.***.-**</t>
  </si>
  <si>
    <t>TITULAR (1 OU 2) COM RENDA MAIOR QUE A DE CRITÉRIO DO PROGRAMA GS (RAIS) / TITULAR (1 OU 2) COM REGISTRO DE VEÍCULO(S) NO RENAVAM</t>
  </si>
  <si>
    <t xml:space="preserve">JOANA DARC DE ARAÚJO BEZERRA                                          </t>
  </si>
  <si>
    <t>369.61*.***.-**</t>
  </si>
  <si>
    <t xml:space="preserve">DAMIÃO SABINO BEZERRA                                                 </t>
  </si>
  <si>
    <t>261.78*.***.-**</t>
  </si>
  <si>
    <t xml:space="preserve">ISAIAS SILVA DOS SANTOS                                               </t>
  </si>
  <si>
    <t>099.97*.***.-**</t>
  </si>
  <si>
    <t xml:space="preserve">DANIELLE LEOTERIO DA SILVA                                            </t>
  </si>
  <si>
    <t>090.27*.***.-**</t>
  </si>
  <si>
    <t xml:space="preserve">LEONICE BARBOSA DE LIMA                                               </t>
  </si>
  <si>
    <t>023.12*.***.-**</t>
  </si>
  <si>
    <t xml:space="preserve">FRANCISCO MARIA JERONIMO                                              </t>
  </si>
  <si>
    <t>474.23*.***.-**</t>
  </si>
  <si>
    <t xml:space="preserve">CARLOS ANTÔNIO DA SILVA                                               </t>
  </si>
  <si>
    <t>029.05*.***.-**</t>
  </si>
  <si>
    <t xml:space="preserve">ROSILDA GABRIEL DA SILVA                                              </t>
  </si>
  <si>
    <t>057.74*.***.-**</t>
  </si>
  <si>
    <t xml:space="preserve">FRANCISCO BASÍLIO BEZERRA DA SILVA                                    </t>
  </si>
  <si>
    <t>039.03*.***.-**</t>
  </si>
  <si>
    <t xml:space="preserve">MARIA CRISTINAIDE DE OLIVEIRA LOPES                                   </t>
  </si>
  <si>
    <t>030.04*.***.-**</t>
  </si>
  <si>
    <t xml:space="preserve">FRANCISCO RONALDO LOPES DA SILVA                                      </t>
  </si>
  <si>
    <t>040.55*.***.-**</t>
  </si>
  <si>
    <t xml:space="preserve">ROSIANE BARBOSA DE SOUZA                                              </t>
  </si>
  <si>
    <t>105.82*.***.-**</t>
  </si>
  <si>
    <t xml:space="preserve">FRANCISCO JOSANEIS JUSTINO DE OLIVERIA                                </t>
  </si>
  <si>
    <t>043.61*.***.-**</t>
  </si>
  <si>
    <t xml:space="preserve">CRISTIANE BRAZ DE MOURA                                               </t>
  </si>
  <si>
    <t>069.24*.***.-**</t>
  </si>
  <si>
    <t xml:space="preserve">LUCIANA  DE SOUZA DA SILVA                                            </t>
  </si>
  <si>
    <t>035.69*.***.-**</t>
  </si>
  <si>
    <t xml:space="preserve">FRANCISCO DAS CHAGAS SOARES DA SILVA                                  </t>
  </si>
  <si>
    <t>077.79*.***.-**</t>
  </si>
  <si>
    <t xml:space="preserve">MARIA JULIANA DE MELO DE ARAÚJO                                       </t>
  </si>
  <si>
    <t>081.01*.***.-**</t>
  </si>
  <si>
    <t xml:space="preserve">MARIO CARLOS DO NASCIMENTO                                            </t>
  </si>
  <si>
    <t>089.54*.***.-**</t>
  </si>
  <si>
    <t xml:space="preserve">KELLIENE ALVES BARBOSA                                                </t>
  </si>
  <si>
    <t>090.90*.***.-**</t>
  </si>
  <si>
    <t xml:space="preserve">FRANCISCO MELO DO NASCIMENTO                                          </t>
  </si>
  <si>
    <t>093.30*.***.-**</t>
  </si>
  <si>
    <t xml:space="preserve">ELIZANGELA SILVA DANTAS DOS SANTOS                                    </t>
  </si>
  <si>
    <t>057.34*.***.-**</t>
  </si>
  <si>
    <t xml:space="preserve">FRANCISCO DAS CHAGAS FERREIRA SILVA DOS SANTOS                        </t>
  </si>
  <si>
    <t>048.26*.***.-**</t>
  </si>
  <si>
    <t xml:space="preserve">ROSENILDA ANTONIA DOS SANTOS                                          </t>
  </si>
  <si>
    <t>481.98*.***.-**</t>
  </si>
  <si>
    <t xml:space="preserve">CLENOR DA SILVA                                                       </t>
  </si>
  <si>
    <t>406.36*.***.-**</t>
  </si>
  <si>
    <t xml:space="preserve">CASSIANO FELIPE SOARES                                                </t>
  </si>
  <si>
    <t>700.46*.***.-**</t>
  </si>
  <si>
    <t xml:space="preserve">DAIANE BRUNA DA SILVA SOARES                                          </t>
  </si>
  <si>
    <t>108.14*.***.-**</t>
  </si>
  <si>
    <t xml:space="preserve">JOANA VENANCIO DA SILVA                                               </t>
  </si>
  <si>
    <t>737.55*.***.-**</t>
  </si>
  <si>
    <t xml:space="preserve">RAIMUNDO ANTONIO DA SILVA                                             </t>
  </si>
  <si>
    <t>302.92*.***.-**</t>
  </si>
  <si>
    <t xml:space="preserve">ANA LÚCIA DA SILVA                                                    </t>
  </si>
  <si>
    <t>938.71*.***.-**</t>
  </si>
  <si>
    <t xml:space="preserve">ADEILSON PAULINO DO NASCIMENTO                                        </t>
  </si>
  <si>
    <t>737.56*.***.-**</t>
  </si>
  <si>
    <t>Lagoa de Velhos</t>
  </si>
  <si>
    <t xml:space="preserve">JOSE EDVAL DA FONSECA                                                 </t>
  </si>
  <si>
    <t>619.12*.***.-**</t>
  </si>
  <si>
    <t xml:space="preserve">CRISTIANA MEIRELES DA SILVA                                           </t>
  </si>
  <si>
    <t>063.89*.***.-**</t>
  </si>
  <si>
    <t>Lajes</t>
  </si>
  <si>
    <t xml:space="preserve">FRANCISCO ALEX DA SILVA                                               </t>
  </si>
  <si>
    <t>071.29*.***.-**</t>
  </si>
  <si>
    <t xml:space="preserve">MARIA MADALENA SANTOS FIGUEREDO                                       </t>
  </si>
  <si>
    <t xml:space="preserve">JOSÉ BATISTA DOS SANTOS                                               </t>
  </si>
  <si>
    <t>276.79*.***.-**</t>
  </si>
  <si>
    <t xml:space="preserve">GERALDA FELIX DOS SANTOS                                              </t>
  </si>
  <si>
    <t>048.78*.***.-**</t>
  </si>
  <si>
    <t xml:space="preserve">JOSÉ EDILSON AMBRÓSIO DA SILVA                                        </t>
  </si>
  <si>
    <t>610.23*.***.-**</t>
  </si>
  <si>
    <t xml:space="preserve">MARIA DA CONCEIÇÃO CAMARA DA SILVA                                    </t>
  </si>
  <si>
    <t>038.08*.***.-**</t>
  </si>
  <si>
    <t xml:space="preserve">MARINETE VENÂNCIO DA SILVA                                            </t>
  </si>
  <si>
    <t>393.75*.***.-**</t>
  </si>
  <si>
    <t xml:space="preserve">FRANCISCO PEREIRA FILHO                                               </t>
  </si>
  <si>
    <t>702.78*.***.-**</t>
  </si>
  <si>
    <t xml:space="preserve">ANTONIO VASCO CAMPELO                                                 </t>
  </si>
  <si>
    <t>637.51*.***.-**</t>
  </si>
  <si>
    <t xml:space="preserve">CELIA MARIA DE OLIVEIRA CAMPELO                                       </t>
  </si>
  <si>
    <t>023.94*.***.-**</t>
  </si>
  <si>
    <t xml:space="preserve">MARIA ROSINERE LUCIANO DA SILVA                                       </t>
  </si>
  <si>
    <t>076.47*.***.-**</t>
  </si>
  <si>
    <t xml:space="preserve">JOSE AILTON VALENTIM                                                  </t>
  </si>
  <si>
    <t>039.20*.***.-**</t>
  </si>
  <si>
    <t xml:space="preserve">JOSE GERALDO FAUSTINO DA SILVA                                        </t>
  </si>
  <si>
    <t>296.64*.***.-**</t>
  </si>
  <si>
    <t xml:space="preserve">SEVERINA RAMOS DE OLIVEIRA DA SILVA                                   </t>
  </si>
  <si>
    <t>047.63*.***.-**</t>
  </si>
  <si>
    <t xml:space="preserve">FRANCISCO DE ASSIS DOS SANTOS                                         </t>
  </si>
  <si>
    <t>058.55*.***.-**</t>
  </si>
  <si>
    <t>Macaíba</t>
  </si>
  <si>
    <t xml:space="preserve">JOEL MATIAS FERREIRA MOREIRA                                          </t>
  </si>
  <si>
    <t>059.02*.***.-**</t>
  </si>
  <si>
    <t xml:space="preserve">MARILIA NASCIMENTO DA SILVA                                           </t>
  </si>
  <si>
    <t>701.34*.***.-**</t>
  </si>
  <si>
    <t xml:space="preserve">MARIA DO SOCORRO DA SILVA                                             </t>
  </si>
  <si>
    <t>271.84*.***.-**</t>
  </si>
  <si>
    <t xml:space="preserve">MOISES ROSA DA SILVA                                                  </t>
  </si>
  <si>
    <t>761.03*.***.-**</t>
  </si>
  <si>
    <t xml:space="preserve">CLOVÉS MULATO DOS SANTOS                                              </t>
  </si>
  <si>
    <t>011.69*.***.-**</t>
  </si>
  <si>
    <t xml:space="preserve">MARIZA SABINO DA SILVA SANTOS                                         </t>
  </si>
  <si>
    <t>041.50*.***.-**</t>
  </si>
  <si>
    <t xml:space="preserve">MARIA ALDENIZE BATISTA DE MOURA                                       </t>
  </si>
  <si>
    <t xml:space="preserve">JOEL BATISTA DE MOURA                                                 </t>
  </si>
  <si>
    <t>025.94*.***.-**</t>
  </si>
  <si>
    <t xml:space="preserve">SANDRA AZEVEDO DOS SANTOS                                             </t>
  </si>
  <si>
    <t>035.60*.***.-**</t>
  </si>
  <si>
    <t xml:space="preserve">JOÃO MARIA DA SILVA                                                   </t>
  </si>
  <si>
    <t>673.36*.***.-**</t>
  </si>
  <si>
    <t xml:space="preserve">FRANCISCO PEDRO DE FREITAS                                            </t>
  </si>
  <si>
    <t>023.98*.***.-**</t>
  </si>
  <si>
    <t xml:space="preserve">ERINEIDE ERASMO DOS SANTOS                                            </t>
  </si>
  <si>
    <t>062.03*.***.-**</t>
  </si>
  <si>
    <t xml:space="preserve">JOSE GENILDO DOS SANTOS                                               </t>
  </si>
  <si>
    <t>062.79*.***.-**</t>
  </si>
  <si>
    <t xml:space="preserve">ARLEANDRA FERREIRA DA SILVA SANTOS                                    </t>
  </si>
  <si>
    <t>094.35*.***.-**</t>
  </si>
  <si>
    <t xml:space="preserve">CIRLEIDE DA SILVA SANTOS MOURA                                        </t>
  </si>
  <si>
    <t>045.35*.***.-**</t>
  </si>
  <si>
    <t xml:space="preserve">MARIA IVANEIDE SILVA GERMANO                                          </t>
  </si>
  <si>
    <t>317.49*.***.-**</t>
  </si>
  <si>
    <t xml:space="preserve">JOAO BATISTA GERMANO DA SILVA                                         </t>
  </si>
  <si>
    <t>790.52*.***.-**</t>
  </si>
  <si>
    <t xml:space="preserve">JOSE LUIZ DANTAS DA SILVA                                             </t>
  </si>
  <si>
    <t>294.09*.***.-**</t>
  </si>
  <si>
    <t xml:space="preserve">MARIA DE FATIMA BARBOSA DA SILVA                                      </t>
  </si>
  <si>
    <t>671.40*.***.-**</t>
  </si>
  <si>
    <t xml:space="preserve">ELIANA FREIRE DA SILVA SOARES                                         </t>
  </si>
  <si>
    <t>537.15*.***.-**</t>
  </si>
  <si>
    <t xml:space="preserve">LUIZ FRANÇA SOARES                                                    </t>
  </si>
  <si>
    <t>720.90*.***.-**</t>
  </si>
  <si>
    <t>Monte das Gameleiras</t>
  </si>
  <si>
    <t xml:space="preserve">GENIVAL FELIX DA COSTA                                                </t>
  </si>
  <si>
    <t>011.70*.***.-**</t>
  </si>
  <si>
    <t xml:space="preserve">LUIS JOSÉ ANTÔNIO                                                     </t>
  </si>
  <si>
    <t>703.70*.***.-**</t>
  </si>
  <si>
    <t xml:space="preserve">JOSÉ WELTON ALVES DOS SANTOS                                          </t>
  </si>
  <si>
    <t>707.91*.***.-**</t>
  </si>
  <si>
    <t xml:space="preserve">MARINALVA LEONARDO DA SILVA FELIPE                                    </t>
  </si>
  <si>
    <t>812.44*.***.-**</t>
  </si>
  <si>
    <t xml:space="preserve">JOSÉ DA COSTA FELIPE                                                  </t>
  </si>
  <si>
    <t>024.29*.***.-**</t>
  </si>
  <si>
    <t xml:space="preserve">FRANCISCA RANIELE GOMES DA SILVA                                      </t>
  </si>
  <si>
    <t>706.29*.***.-**</t>
  </si>
  <si>
    <t xml:space="preserve">FRANCISCO DANIEL RODRIGUES                                            </t>
  </si>
  <si>
    <t>125.00*.***.-**</t>
  </si>
  <si>
    <t xml:space="preserve">OZIEL RODRIGUES DA SILVA                                              </t>
  </si>
  <si>
    <t>088.14*.***.-**</t>
  </si>
  <si>
    <t xml:space="preserve">FRANCILENE REINALDO RODRIGUES                                         </t>
  </si>
  <si>
    <t>081.14*.***.-**</t>
  </si>
  <si>
    <t xml:space="preserve">SONIZE GOMES MOREIRA                                                  </t>
  </si>
  <si>
    <t>101.99*.***.-**</t>
  </si>
  <si>
    <t xml:space="preserve">JOSÉ REGINALDO FERNANDES                                              </t>
  </si>
  <si>
    <t>095.40*.***.-**</t>
  </si>
  <si>
    <t xml:space="preserve">MARIA JOSE DA SILVA MOREIRA                                           </t>
  </si>
  <si>
    <t>077.02*.***.-**</t>
  </si>
  <si>
    <t xml:space="preserve">JOSELI AZEVEDO FAUSTINO                                               </t>
  </si>
  <si>
    <t>120.94*.***.-**</t>
  </si>
  <si>
    <t xml:space="preserve">PEDRO FRANCISCO DE ASSIS                                              </t>
  </si>
  <si>
    <t>107.53*.***.-**</t>
  </si>
  <si>
    <t xml:space="preserve">MARIA DAS GRAÇAS CARDOSO FELIPE                                       </t>
  </si>
  <si>
    <t>081.04*.***.-**</t>
  </si>
  <si>
    <t xml:space="preserve">KERGINALDO FELIPE                                                     </t>
  </si>
  <si>
    <t>500.67*.***.-**</t>
  </si>
  <si>
    <t xml:space="preserve">ILMA NICOLAU DE MELO                                                  </t>
  </si>
  <si>
    <t>011.96*.***.-**</t>
  </si>
  <si>
    <t xml:space="preserve">MARIA EDILEUZA DO NASCIMENTO                                          </t>
  </si>
  <si>
    <t>007.79*.***.-**</t>
  </si>
  <si>
    <t>Parazinho</t>
  </si>
  <si>
    <t xml:space="preserve">ADRIANA COSTA DA SILVA                                                </t>
  </si>
  <si>
    <t>066.74*.***.-**</t>
  </si>
  <si>
    <t xml:space="preserve">JONAS BEZERRA DA SILVA INACIO                                         </t>
  </si>
  <si>
    <t>009.31*.***.-**</t>
  </si>
  <si>
    <t>Passa e Fica</t>
  </si>
  <si>
    <t xml:space="preserve">FELIPE AMERICO PEREIRA                                                </t>
  </si>
  <si>
    <t>083.23*.***.-**</t>
  </si>
  <si>
    <t xml:space="preserve">ANDREIA SANTANA DE AZEVEDO                                            </t>
  </si>
  <si>
    <t>069.71*.***.-**</t>
  </si>
  <si>
    <t xml:space="preserve">VALTECIR RIBEIRO DUARTE                                               </t>
  </si>
  <si>
    <t>146.25*.***.-**</t>
  </si>
  <si>
    <t xml:space="preserve">MARILEIDE DE LIMA DUARTE                                              </t>
  </si>
  <si>
    <t>010.89*.***.-**</t>
  </si>
  <si>
    <t xml:space="preserve">CARLOS ANTONIO GOMES DA SILVA                                         </t>
  </si>
  <si>
    <t>341.24*.***.-**</t>
  </si>
  <si>
    <t xml:space="preserve">JEANE DE LIMA COSTA                                                   </t>
  </si>
  <si>
    <t>079.59*.***.-**</t>
  </si>
  <si>
    <t xml:space="preserve">MARILURDE MENDES                                                      </t>
  </si>
  <si>
    <t>069.14*.***.-**</t>
  </si>
  <si>
    <t xml:space="preserve">DJAHI DE MOURA LINDOLFO                                               </t>
  </si>
  <si>
    <t>037.25*.***.-**</t>
  </si>
  <si>
    <t xml:space="preserve">ISRAEL DOS SANTOS SILVA                                               </t>
  </si>
  <si>
    <t>118.92*.***.-**</t>
  </si>
  <si>
    <t xml:space="preserve">ALEXIA DA ROCHA SILVA                                                 </t>
  </si>
  <si>
    <t>706.49*.***.-**</t>
  </si>
  <si>
    <t xml:space="preserve">RENATA DA SILVA CERINO                                                </t>
  </si>
  <si>
    <t>089.77*.***.-**</t>
  </si>
  <si>
    <t xml:space="preserve">EDIVAN CERINO DA SILVA                                                </t>
  </si>
  <si>
    <t>086.94*.***.-**</t>
  </si>
  <si>
    <t xml:space="preserve">MARIA ESTELINA TOME DE LIMA                                           </t>
  </si>
  <si>
    <t>008.96*.***.-**</t>
  </si>
  <si>
    <t xml:space="preserve">ERIVANALDO NUNES PADILHA                                              </t>
  </si>
  <si>
    <t>066.95*.***.-**</t>
  </si>
  <si>
    <t>Pedra Grande</t>
  </si>
  <si>
    <t xml:space="preserve">RAIELLY RODRIGUES TONICO                                              </t>
  </si>
  <si>
    <t>704.73*.***.-**</t>
  </si>
  <si>
    <t xml:space="preserve">JEFFERSON DA COSTA BARBOSA                                            </t>
  </si>
  <si>
    <t>121.87*.***.-**</t>
  </si>
  <si>
    <t xml:space="preserve">LIGIA TEIXEIRA DA SILVA                                               </t>
  </si>
  <si>
    <t>709.28*.***.-**</t>
  </si>
  <si>
    <t xml:space="preserve">FRANCISCO MICHAEL DOS SANTOS SANTANA FONSECA                          </t>
  </si>
  <si>
    <t>095.36*.***.-**</t>
  </si>
  <si>
    <t xml:space="preserve">SONIA MARIA RODRIGUES BORGES                                          </t>
  </si>
  <si>
    <t>915.43*.***.-**</t>
  </si>
  <si>
    <t xml:space="preserve">MANOEL VELOSO BORGES                                                  </t>
  </si>
  <si>
    <t>229.41*.***.-**</t>
  </si>
  <si>
    <t xml:space="preserve">LUCIMAR ALVES DA COSTA                                                </t>
  </si>
  <si>
    <t>053.81*.***.-**</t>
  </si>
  <si>
    <t xml:space="preserve">NILTON CESAR FELIX TEIXEIRA                                           </t>
  </si>
  <si>
    <t>014.15*.***.-**</t>
  </si>
  <si>
    <t>Pedra Preta</t>
  </si>
  <si>
    <t xml:space="preserve">SUELY MONTEIRO DA SILVA                                               </t>
  </si>
  <si>
    <t>027.44*.***.-**</t>
  </si>
  <si>
    <t xml:space="preserve">LUIZ MAGNO FERREIRA ALVES                                             </t>
  </si>
  <si>
    <t>052.34*.***.-**</t>
  </si>
  <si>
    <t xml:space="preserve">JULIANA TEIXEIRA                                                      </t>
  </si>
  <si>
    <t>081.25*.***.-**</t>
  </si>
  <si>
    <t xml:space="preserve">FRANCISCO DAS CHAGAS DE ARAUJO                                        </t>
  </si>
  <si>
    <t>066.26*.***.-**</t>
  </si>
  <si>
    <t>Pureza</t>
  </si>
  <si>
    <t xml:space="preserve">JOSÉ MARIA DA SILVA                                                   </t>
  </si>
  <si>
    <t>222.58*.***.-**</t>
  </si>
  <si>
    <t xml:space="preserve">lucimar marques do nascimento                                         </t>
  </si>
  <si>
    <t>695.44*.***.-**</t>
  </si>
  <si>
    <t xml:space="preserve">VANESSA ALVES DA SILVA                                                </t>
  </si>
  <si>
    <t>085.74*.***.-**</t>
  </si>
  <si>
    <t xml:space="preserve">LUCIANO NUNES DE ARAUJO                                               </t>
  </si>
  <si>
    <t>073.59*.***.-**</t>
  </si>
  <si>
    <t xml:space="preserve">GILMAR VENTURA DO NASCIMENTO                                          </t>
  </si>
  <si>
    <t>030.03*.***.-**</t>
  </si>
  <si>
    <t xml:space="preserve">IARA FELINTO DA SILVA                                                 </t>
  </si>
  <si>
    <t>084.35*.***.-**</t>
  </si>
  <si>
    <t xml:space="preserve">MARICLEIDE SILVA NUNES                                                </t>
  </si>
  <si>
    <t>031.45*.***.-**</t>
  </si>
  <si>
    <t xml:space="preserve">LUIZ BARBOSA DO NASCIMENTO                                            </t>
  </si>
  <si>
    <t>640.70*.***.-**</t>
  </si>
  <si>
    <t xml:space="preserve">LINDOARTE DE SOUZA MORAIS                                             </t>
  </si>
  <si>
    <t>064.67*.***.-**</t>
  </si>
  <si>
    <t xml:space="preserve">ALINE MENEZES DA SILVA                                                </t>
  </si>
  <si>
    <t>075.45*.***.-**</t>
  </si>
  <si>
    <t xml:space="preserve">JOSÉ REINALDO DE SOUZA SILVA                                          </t>
  </si>
  <si>
    <t>063.01*.***.-**</t>
  </si>
  <si>
    <t xml:space="preserve">ELIDIANA  SILVA DE LIMA                                               </t>
  </si>
  <si>
    <t>Riachuelo</t>
  </si>
  <si>
    <t xml:space="preserve">ANTÔNIO VIANA DA SILVA NETO                                           </t>
  </si>
  <si>
    <t>056.94*.***.-**</t>
  </si>
  <si>
    <t xml:space="preserve">ALINY SUERDE LIMA DE SOUZA VIANA                                      </t>
  </si>
  <si>
    <t>062.23*.***.-**</t>
  </si>
  <si>
    <t xml:space="preserve">RICARDO CARLOS DOS SANTOS                                             </t>
  </si>
  <si>
    <t>124.91*.***.-**</t>
  </si>
  <si>
    <t xml:space="preserve">MARCELINO SILVESTRE DA SILVA                                          </t>
  </si>
  <si>
    <t>254.51*.***.-**</t>
  </si>
  <si>
    <t xml:space="preserve">VILMA FELIPE DA SILVA                                                 </t>
  </si>
  <si>
    <t>358.26*.***.-**</t>
  </si>
  <si>
    <t xml:space="preserve">FRANCISCA ERINEIDE BARBOSA DE LIMA SANTOS                             </t>
  </si>
  <si>
    <t>044.77*.***.-**</t>
  </si>
  <si>
    <t xml:space="preserve">FRANCISCO WILLAME LEONARDO DA SILVA                                   </t>
  </si>
  <si>
    <t>071.04*.***.-**</t>
  </si>
  <si>
    <t xml:space="preserve">JANILEIDE PEREIRA DA CRUZ                                             </t>
  </si>
  <si>
    <t>010.61*.***.-**</t>
  </si>
  <si>
    <t xml:space="preserve">FRANCISCO JOSÉ DE LIMA                                                </t>
  </si>
  <si>
    <t>025.05*.***.-**</t>
  </si>
  <si>
    <t>Ruy Barbosa</t>
  </si>
  <si>
    <t xml:space="preserve">FRANCISCO BEZERRA DA SILVA                                            </t>
  </si>
  <si>
    <t>428.93*.***.-**</t>
  </si>
  <si>
    <t xml:space="preserve">LUZIA ANDRÉ DOS SANTOS                                                </t>
  </si>
  <si>
    <t>330.59*.***.-**</t>
  </si>
  <si>
    <t xml:space="preserve">PAULO JOSÉ DE BARROS                                                  </t>
  </si>
  <si>
    <t>072.87*.***.-**</t>
  </si>
  <si>
    <t xml:space="preserve">JOSÉ FABRÍCIO SOBRINHO                                                </t>
  </si>
  <si>
    <t>036.06*.***.-**</t>
  </si>
  <si>
    <t xml:space="preserve">MARIA LOURDES FILHA                                                   </t>
  </si>
  <si>
    <t>517.16*.***.-**</t>
  </si>
  <si>
    <t xml:space="preserve">Maria Claudenice Rodrigues da Silva                                   </t>
  </si>
  <si>
    <t>033.79*.***.-**</t>
  </si>
  <si>
    <t xml:space="preserve">MARIA CELIA CONFESSOR PONTES                                          </t>
  </si>
  <si>
    <t>087.58*.***.-**</t>
  </si>
  <si>
    <t xml:space="preserve">EMANOEL SOARES DA FONSECA                                             </t>
  </si>
  <si>
    <t>093.81*.***.-**</t>
  </si>
  <si>
    <t xml:space="preserve">MARIA MARTA CARDOSO                                                   </t>
  </si>
  <si>
    <t>073.02*.***.-**</t>
  </si>
  <si>
    <t xml:space="preserve">JAIDELSON IVO DE SOUZA                                                </t>
  </si>
  <si>
    <t>088.43*.***.-**</t>
  </si>
  <si>
    <t xml:space="preserve">LUCIVAL MAIA DE CARVALHO                                              </t>
  </si>
  <si>
    <t>083.00*.***.-**</t>
  </si>
  <si>
    <t xml:space="preserve">JEANE LUCIA CONFESSOR                                                 </t>
  </si>
  <si>
    <t>015.18*.***.-**</t>
  </si>
  <si>
    <t xml:space="preserve">Ricardo Roberto da Silva                                              </t>
  </si>
  <si>
    <t>033.47*.***.-**</t>
  </si>
  <si>
    <t xml:space="preserve">FRANCISCO ROSIMAR ALVES                                               </t>
  </si>
  <si>
    <t>028.91*.***.-**</t>
  </si>
  <si>
    <t xml:space="preserve">MARIA IVANILDA PONTES DA FONSECA ALVES                                </t>
  </si>
  <si>
    <t>058.72*.***.-**</t>
  </si>
  <si>
    <t xml:space="preserve">WALLYDA RAYANE DA SILVA CONFESSOR                                     </t>
  </si>
  <si>
    <t>017.00*.***.-**</t>
  </si>
  <si>
    <t xml:space="preserve">JOSE HELIO CONFESSOR DA SILVA                                         </t>
  </si>
  <si>
    <t>061.00*.***.-**</t>
  </si>
  <si>
    <t xml:space="preserve">KEILA GOMES FELIX SANTOS                                              </t>
  </si>
  <si>
    <t>034.99*.***.-**</t>
  </si>
  <si>
    <t xml:space="preserve">RUBENS ALVES DOS SANTOS                                               </t>
  </si>
  <si>
    <t>779.11*.***.-**</t>
  </si>
  <si>
    <t xml:space="preserve">KELIANE FERNANDES DE SOUZA                                            </t>
  </si>
  <si>
    <t>101.28*.***.-**</t>
  </si>
  <si>
    <t xml:space="preserve">JOSÉ CARLOS DE LIRA                                                   </t>
  </si>
  <si>
    <t>242.13*.***.-**</t>
  </si>
  <si>
    <t xml:space="preserve">JOSÉ ERONALDO DO NASCIMENTO                                           </t>
  </si>
  <si>
    <t>578.21*.***.-**</t>
  </si>
  <si>
    <t xml:space="preserve">JUDVAN PONTES DO NASCIMENTO                                           </t>
  </si>
  <si>
    <t>878.39*.***.-**</t>
  </si>
  <si>
    <t xml:space="preserve">JANE CLEIDE DA COSTA SARAIVA                                          </t>
  </si>
  <si>
    <t>710.38*.***.-**</t>
  </si>
  <si>
    <t xml:space="preserve">JOSE MOURA CONFESSOR PONTES                                           </t>
  </si>
  <si>
    <t>706.92*.***.-**</t>
  </si>
  <si>
    <t xml:space="preserve">MARIA DO AMPARO SILVA BEZERRA                                         </t>
  </si>
  <si>
    <t>431.64*.***.-**</t>
  </si>
  <si>
    <t xml:space="preserve">MANOEL GOMES BEZERRA                                                  </t>
  </si>
  <si>
    <t>130.34*.***.-**</t>
  </si>
  <si>
    <t xml:space="preserve">RITA CARDOSO DO NASCIMENTO SANTOS                                     </t>
  </si>
  <si>
    <t>399.19*.***.-**</t>
  </si>
  <si>
    <t xml:space="preserve">JOSE VITAL DOS SANTOS                                                 </t>
  </si>
  <si>
    <t>369.27*.***.-**</t>
  </si>
  <si>
    <t xml:space="preserve">MARIA DAS GRAÇAS DE LIMA                                              </t>
  </si>
  <si>
    <t>705.73*.***.-**</t>
  </si>
  <si>
    <t xml:space="preserve">FRANCISCO DE ASSIS DIAS DE OLIVEIRA                                   </t>
  </si>
  <si>
    <t>751.48*.***.-**</t>
  </si>
  <si>
    <t xml:space="preserve">MARCELIANA DE FRANÇA CONFESSOR                                        </t>
  </si>
  <si>
    <t>702.05*.***.-**</t>
  </si>
  <si>
    <t xml:space="preserve">JOSE ERENILSON BEZERRA CONFESSOR                                      </t>
  </si>
  <si>
    <t>103.14*.***.-**</t>
  </si>
  <si>
    <t xml:space="preserve">RAQUEL FERREIRA VALENTIM                                              </t>
  </si>
  <si>
    <t>702.49*.***.-**</t>
  </si>
  <si>
    <t xml:space="preserve">LUCIANO BERNARDINO DA SILVA                                           </t>
  </si>
  <si>
    <t>066.84*.***.-**</t>
  </si>
  <si>
    <t xml:space="preserve">BENTO XAVIER DE OLIVEIRA                                              </t>
  </si>
  <si>
    <t>793.98*.***.-**</t>
  </si>
  <si>
    <t xml:space="preserve">MARIA GORETE DA SILVA PERES                                           </t>
  </si>
  <si>
    <t>751.93*.***.-**</t>
  </si>
  <si>
    <t xml:space="preserve">RITA DE CASSIA SOUZA                                                  </t>
  </si>
  <si>
    <t>078.85*.***.-**</t>
  </si>
  <si>
    <t xml:space="preserve">GENIVAL ROGERIO DE CARVALHO                                           </t>
  </si>
  <si>
    <t>446.62*.***.-**</t>
  </si>
  <si>
    <t>Santo Antônio</t>
  </si>
  <si>
    <t xml:space="preserve">IVANIA TATIANA DE FRANÇA SOUZA                                        </t>
  </si>
  <si>
    <t>035.97*.***.-**</t>
  </si>
  <si>
    <t xml:space="preserve">JOÃO MARIA TAVARES DE SOUZA                                           </t>
  </si>
  <si>
    <t>030.21*.***.-**</t>
  </si>
  <si>
    <t xml:space="preserve">MARIA DA PIEDADE PEDRO DA SILVA                                       </t>
  </si>
  <si>
    <t>036.08*.***.-**</t>
  </si>
  <si>
    <t xml:space="preserve">ANTONIO FRANCISCO DO NASCIMENTO                                       </t>
  </si>
  <si>
    <t>025.33*.***.-**</t>
  </si>
  <si>
    <t xml:space="preserve">MARIJANE MENDES DE LIMA FORTUNATO                                     </t>
  </si>
  <si>
    <t>089.60*.***.-**</t>
  </si>
  <si>
    <t xml:space="preserve">IVANILDO FORTUNATO DA SILVA                                           </t>
  </si>
  <si>
    <t>066.64*.***.-**</t>
  </si>
  <si>
    <t xml:space="preserve">FRANCIELLE CARLA DA SILVA SANTOS                                      </t>
  </si>
  <si>
    <t>058.51*.***.-**</t>
  </si>
  <si>
    <t xml:space="preserve">SIMONE MEDEIROS DA COSTA                                              </t>
  </si>
  <si>
    <t>060.86*.***.-**</t>
  </si>
  <si>
    <t xml:space="preserve">ELINALDO DO NASCIMENTO SALUSTINO                                      </t>
  </si>
  <si>
    <t>046.44*.***.-**</t>
  </si>
  <si>
    <t xml:space="preserve">JACSONIA VIDAL SOUTO SALUSTINO                                        </t>
  </si>
  <si>
    <t>009.28*.***.-**</t>
  </si>
  <si>
    <t xml:space="preserve">REINALDO CARLOS NOGUEIRA                                              </t>
  </si>
  <si>
    <t>045.00*.***.-**</t>
  </si>
  <si>
    <t xml:space="preserve">MARIA FRANCINETE GIULHERME NOGUEIRA                                   </t>
  </si>
  <si>
    <t>018.57*.***.-**</t>
  </si>
  <si>
    <t xml:space="preserve">SILVANA GOMES DA SILVA DUARTE                                         </t>
  </si>
  <si>
    <t xml:space="preserve">SEVERINO DO RAMO DUARTE                                               </t>
  </si>
  <si>
    <t>027.14*.***.-**</t>
  </si>
  <si>
    <t xml:space="preserve">CAMILA TOMAZ DA SILVA                                                 </t>
  </si>
  <si>
    <t>103.68*.***.-**</t>
  </si>
  <si>
    <t xml:space="preserve">RICARDO PAULINODA SILVA                                               </t>
  </si>
  <si>
    <t>092.76*.***.-**</t>
  </si>
  <si>
    <t xml:space="preserve">MARIA BARROS SIQUEIRA DE OLIVEIRA                                     </t>
  </si>
  <si>
    <t>405.58*.***.-**</t>
  </si>
  <si>
    <t xml:space="preserve">NAZARENO DE OLIVEIRA                                                  </t>
  </si>
  <si>
    <t>357.48*.***.-**</t>
  </si>
  <si>
    <t xml:space="preserve">ANTONIO FIRMINO DO VALE                                               </t>
  </si>
  <si>
    <t>875.49*.***.-**</t>
  </si>
  <si>
    <t xml:space="preserve">CLÉVIA FLÔRENCIO LIMA DO VALE                                         </t>
  </si>
  <si>
    <t>027.19*.***.-**</t>
  </si>
  <si>
    <t>São Bento do Norte</t>
  </si>
  <si>
    <t xml:space="preserve">JOAQUIM CORREIA DA SILVA                                              </t>
  </si>
  <si>
    <t>813.12*.***.-**</t>
  </si>
  <si>
    <t xml:space="preserve">MARIA JANECI DA SILVA CORREIA                                         </t>
  </si>
  <si>
    <t>913.06*.***.-**</t>
  </si>
  <si>
    <t xml:space="preserve">WILAME RIBEIRO DA FONSECA                                             </t>
  </si>
  <si>
    <t>078.23*.***.-**</t>
  </si>
  <si>
    <t xml:space="preserve">LAISE LIMA VITORIANO                                                  </t>
  </si>
  <si>
    <t>084.08*.***.-**</t>
  </si>
  <si>
    <t xml:space="preserve">NAYANI BARBOZA LEANDRO                                                </t>
  </si>
  <si>
    <t>081.90*.***.-**</t>
  </si>
  <si>
    <t xml:space="preserve">VALTER COSTA                                                          </t>
  </si>
  <si>
    <t>877.74*.***.-**</t>
  </si>
  <si>
    <t>São Bento do Trairí</t>
  </si>
  <si>
    <t xml:space="preserve">GEILMA DE MEDEIROS RODRIGUES                                          </t>
  </si>
  <si>
    <t xml:space="preserve">HUDSON FELIPE DE MEDEIROS RODRIGUES                                   </t>
  </si>
  <si>
    <t>705.27*.***.-**</t>
  </si>
  <si>
    <t xml:space="preserve">JOSE MARCIANO RIBEIRO DA SILVA                                        </t>
  </si>
  <si>
    <t>078.29*.***.-**</t>
  </si>
  <si>
    <t xml:space="preserve">MARIA EDNARA RAFAELA DE MEDEIROS RODRIGUES                            </t>
  </si>
  <si>
    <t>088.85*.***.-**</t>
  </si>
  <si>
    <t xml:space="preserve">HUMBERTO CLEBER GOMES PEREIRA                                         </t>
  </si>
  <si>
    <t>052.19*.***.-**</t>
  </si>
  <si>
    <t xml:space="preserve">NATANIELLE KALINE DOS SANTOS                                          </t>
  </si>
  <si>
    <t>073.77*.***.-**</t>
  </si>
  <si>
    <t xml:space="preserve">IADSON ALVES DA SILVA                                                 </t>
  </si>
  <si>
    <t>035.15*.***.-**</t>
  </si>
  <si>
    <t xml:space="preserve">MARIA EDNA DE MEDEIROS RODRIGUES                                      </t>
  </si>
  <si>
    <t>053.68*.***.-**</t>
  </si>
  <si>
    <t xml:space="preserve">GERALDO NUNES MEDEIROS RODRIGUES                                      </t>
  </si>
  <si>
    <t>539.36*.***.-**</t>
  </si>
  <si>
    <t xml:space="preserve">SANDRA FERREIRA DA COSTA                                              </t>
  </si>
  <si>
    <t>034.60*.***.-**</t>
  </si>
  <si>
    <t xml:space="preserve">NILTON CESAR MARTINS DE MEDEIROS                                      </t>
  </si>
  <si>
    <t>010.66*.***.-**</t>
  </si>
  <si>
    <t xml:space="preserve">DEUSIANA DA SILVA SANTOS                                              </t>
  </si>
  <si>
    <t>032.94*.***.-**</t>
  </si>
  <si>
    <t xml:space="preserve">DONATO LOUREÇO DOS SANTOS                                             </t>
  </si>
  <si>
    <t>538.74*.***.-**</t>
  </si>
  <si>
    <t xml:space="preserve">MARIA DAS DORES DOS SANTOS                                            </t>
  </si>
  <si>
    <t>029.02*.***.-**</t>
  </si>
  <si>
    <t xml:space="preserve">FRANCISCO EUGENIO DOS SANTOS                                          </t>
  </si>
  <si>
    <t>479.12*.***.-**</t>
  </si>
  <si>
    <t xml:space="preserve">MARIA DAS GRAÇAS SANTOS DE ARAUJO                                     </t>
  </si>
  <si>
    <t>607.60*.***.-**</t>
  </si>
  <si>
    <t xml:space="preserve">LUIZ GONZAGA DE ARAUJO                                                </t>
  </si>
  <si>
    <t>500.62*.***.-**</t>
  </si>
  <si>
    <t xml:space="preserve">JOSE BARBOSA DE OLIVEIRA                                              </t>
  </si>
  <si>
    <t>640.98*.***.-**</t>
  </si>
  <si>
    <t xml:space="preserve">MARIA DO SOCORRO BEZERRA DA COSTA                                     </t>
  </si>
  <si>
    <t xml:space="preserve">MARIA DE FATIMA DA COSTA SENA                                         </t>
  </si>
  <si>
    <t xml:space="preserve">ROSILDO LUIZ DE SENA                                                  </t>
  </si>
  <si>
    <t>570.20*.***.-**</t>
  </si>
  <si>
    <t xml:space="preserve">VANIA MARINHO                                                         </t>
  </si>
  <si>
    <t>072.27*.***.-**</t>
  </si>
  <si>
    <t xml:space="preserve">HIGO GLEISON SOARES DOS SANTOS                                        </t>
  </si>
  <si>
    <t>032.71*.***.-**</t>
  </si>
  <si>
    <t xml:space="preserve">Maria Edjanira Farias de Souza                                        </t>
  </si>
  <si>
    <t>090.61*.***.-**</t>
  </si>
  <si>
    <t xml:space="preserve">João Carlos de Medeiros Costa                                         </t>
  </si>
  <si>
    <t>077.41*.***.-**</t>
  </si>
  <si>
    <t xml:space="preserve">LIDIA SILVA DANTAS DE FRANÇA                                          </t>
  </si>
  <si>
    <t>096.06*.***.-**</t>
  </si>
  <si>
    <t xml:space="preserve">ISRAEL GALDINO DE FRANÇA                                              </t>
  </si>
  <si>
    <t>083.88*.***.-**</t>
  </si>
  <si>
    <t>São José do Campestre</t>
  </si>
  <si>
    <t xml:space="preserve">LUIZ ANTÔNIO DE OLIVEIRA                                              </t>
  </si>
  <si>
    <t>672.36*.***.-**</t>
  </si>
  <si>
    <t xml:space="preserve">MARIA AUXILIADORA BERNADINO DOS SANTOS                                </t>
  </si>
  <si>
    <t>837.30*.***.-**</t>
  </si>
  <si>
    <t xml:space="preserve">APOLINÁRIA CARNEIRO DA SILVA                                          </t>
  </si>
  <si>
    <t>104.20*.***.-**</t>
  </si>
  <si>
    <t xml:space="preserve">MARCOS BALBINO DA SILVA                                               </t>
  </si>
  <si>
    <t>069.09*.***.-**</t>
  </si>
  <si>
    <t xml:space="preserve">SILVIO GOMES CRISANTO                                                 </t>
  </si>
  <si>
    <t>875.24*.***.-**</t>
  </si>
  <si>
    <t xml:space="preserve">IRES DE FÁTIMA PONTES CRISANTO                                        </t>
  </si>
  <si>
    <t>031.25*.***.-**</t>
  </si>
  <si>
    <t xml:space="preserve">JOSELMA PEREIRA BRÁS                                                  </t>
  </si>
  <si>
    <t>791.95*.***.-**</t>
  </si>
  <si>
    <t xml:space="preserve">JOSE IRES DOS SANTOS                                                  </t>
  </si>
  <si>
    <t>236.69*.***.-**</t>
  </si>
  <si>
    <t xml:space="preserve">MARIA APARECIDA GALDINO DA SILVA                                      </t>
  </si>
  <si>
    <t>654.72*.***.-**</t>
  </si>
  <si>
    <t xml:space="preserve">JOSÉ PEREIRA DA SILVA                                                 </t>
  </si>
  <si>
    <t>379.03*.***.-**</t>
  </si>
  <si>
    <t xml:space="preserve">ANTONIO DANTAS PEREIRA                                                </t>
  </si>
  <si>
    <t>565.44*.***.-**</t>
  </si>
  <si>
    <t xml:space="preserve">LAURITA MOREIRA DA SILVA DANTAS                                       </t>
  </si>
  <si>
    <t>751.84*.***.-**</t>
  </si>
  <si>
    <t xml:space="preserve">MARIA ALDENIZE ALVES DA SILVA SOARES                                  </t>
  </si>
  <si>
    <t>036.98*.***.-**</t>
  </si>
  <si>
    <t xml:space="preserve">JOSE ALEXANDRE SOARES                                                 </t>
  </si>
  <si>
    <t xml:space="preserve">RODRIGO DE ARAÚJO FELIX                                               </t>
  </si>
  <si>
    <t>016.56*.***.-**</t>
  </si>
  <si>
    <t xml:space="preserve">FRANCISCO NICOMAR CLAUDINO DA SILVA                                   </t>
  </si>
  <si>
    <t>017.48*.***.-**</t>
  </si>
  <si>
    <t xml:space="preserve">GELSON GOMES CRISANTO                                                 </t>
  </si>
  <si>
    <t>045.22*.***.-**</t>
  </si>
  <si>
    <t xml:space="preserve">JOÃO PAULO DE MORAIS                                                  </t>
  </si>
  <si>
    <t>044.22*.***.-**</t>
  </si>
  <si>
    <t xml:space="preserve">MARIA APARECIDA NICOLAU                                               </t>
  </si>
  <si>
    <t>049.39*.***.-**</t>
  </si>
  <si>
    <t xml:space="preserve">JOSE ALVES DA SILVA NETO                                              </t>
  </si>
  <si>
    <t>036.43*.***.-**</t>
  </si>
  <si>
    <t xml:space="preserve">FABIANA CASSIANO DO NASCIMENTO                                        </t>
  </si>
  <si>
    <t>068.45*.***.-**</t>
  </si>
  <si>
    <t xml:space="preserve">OZIVAN LUIZ DE OLIVEIRA                                               </t>
  </si>
  <si>
    <t>068.19*.***.-**</t>
  </si>
  <si>
    <t>São Miguel do Gostoso</t>
  </si>
  <si>
    <t xml:space="preserve">LUIZ RODOLFO DO NASCIMENTO DA CRUZ                                    </t>
  </si>
  <si>
    <t>119.73*.***.-**</t>
  </si>
  <si>
    <t xml:space="preserve">DANIELA INONCENCIO DA SILVA                                           </t>
  </si>
  <si>
    <t>704.72*.***.-**</t>
  </si>
  <si>
    <t xml:space="preserve">jose carlos de oliveira nascimento                                    </t>
  </si>
  <si>
    <t>125.53*.***.-**</t>
  </si>
  <si>
    <t xml:space="preserve">JOSEFA PEREIRA DE OLIVEIRA                                            </t>
  </si>
  <si>
    <t>122.49*.***.-**</t>
  </si>
  <si>
    <t xml:space="preserve">FLAVIANO GOMES DA SILVA                                               </t>
  </si>
  <si>
    <t>068.47*.***.-**</t>
  </si>
  <si>
    <t xml:space="preserve">ELIDIANE DE MELO SILVA                                                </t>
  </si>
  <si>
    <t>069.43*.***.-**</t>
  </si>
  <si>
    <t xml:space="preserve">JOSE DE ARIMATEIA DE SOUZA                                            </t>
  </si>
  <si>
    <t>040.29*.***.-**</t>
  </si>
  <si>
    <t xml:space="preserve">SINARA OLIVEIRA DO NASCIMENTO                                         </t>
  </si>
  <si>
    <t>093.02*.***.-**</t>
  </si>
  <si>
    <t xml:space="preserve">JARDE DAMASCENO BRANCO                                                </t>
  </si>
  <si>
    <t>009.33*.***.-**</t>
  </si>
  <si>
    <t xml:space="preserve">LIDIANE MIRANDA MARTINS                                               </t>
  </si>
  <si>
    <t>093.63*.***.-**</t>
  </si>
  <si>
    <t xml:space="preserve">WILTON OLIVEIRA DE MIRANDA                                            </t>
  </si>
  <si>
    <t>089.97*.***.-**</t>
  </si>
  <si>
    <t xml:space="preserve">MARIA GIZELDA RODRIGUES                                               </t>
  </si>
  <si>
    <t>262.26*.***.-**</t>
  </si>
  <si>
    <t xml:space="preserve">JOAQUIM MIRANDA DA CAMARA SOBRINHO                                    </t>
  </si>
  <si>
    <t>044.62*.***.-**</t>
  </si>
  <si>
    <t xml:space="preserve">MYRELLE GRACILEIDE NASCIMENTO DE CARVALHO                             </t>
  </si>
  <si>
    <t>080.70*.***.-**</t>
  </si>
  <si>
    <t xml:space="preserve">FABIO COSTA DOS SANTOS                                                </t>
  </si>
  <si>
    <t>054.28*.***.-**</t>
  </si>
  <si>
    <t xml:space="preserve">LUCIMARA DO NASCIMENTO MORAIS                                         </t>
  </si>
  <si>
    <t>091.50*.***.-**</t>
  </si>
  <si>
    <t xml:space="preserve">JORGE BERGSON PEREIRA DA SILVA                                        </t>
  </si>
  <si>
    <t>089.87*.***.-**</t>
  </si>
  <si>
    <t xml:space="preserve">MARIA DE LURDES DOS SANTOS                                            </t>
  </si>
  <si>
    <t>392.79*.***.-**</t>
  </si>
  <si>
    <t>051.83*.***.-**</t>
  </si>
  <si>
    <t xml:space="preserve">JOSE CLEMENTE FILHO                                                   </t>
  </si>
  <si>
    <t>027.42*.***.-**</t>
  </si>
  <si>
    <t xml:space="preserve">Rosilene de Souza Danta Davi                                          </t>
  </si>
  <si>
    <t>778.47*.***.-**</t>
  </si>
  <si>
    <t xml:space="preserve">JAILSON CATARINA DA SILVA                                             </t>
  </si>
  <si>
    <t>721.36*.***.-**</t>
  </si>
  <si>
    <t xml:space="preserve">CLAUDIA DOS SANTOS                                                    </t>
  </si>
  <si>
    <t>916.05*.***.-**</t>
  </si>
  <si>
    <t xml:space="preserve">LUCICLEIDE MENEZES MIRANDA                                            </t>
  </si>
  <si>
    <t>012.58*.***.-**</t>
  </si>
  <si>
    <t xml:space="preserve">JOEL GOMES DA COSTA                                                   </t>
  </si>
  <si>
    <t>030.72*.***.-**</t>
  </si>
  <si>
    <t xml:space="preserve">FRANCISCA VANISIA BARBOSA DOS SANTOS                                  </t>
  </si>
  <si>
    <t>000.80*.***.-**</t>
  </si>
  <si>
    <t xml:space="preserve">JOSÉ CARLOS BEZERRA DA SILVA                                          </t>
  </si>
  <si>
    <t>037.71*.***.-**</t>
  </si>
  <si>
    <t xml:space="preserve">ERALVA RAIMUNDO DE SOUZA                                              </t>
  </si>
  <si>
    <t>050.85*.***.-**</t>
  </si>
  <si>
    <t xml:space="preserve">MARCELO DOS SANTOS OLIVEIRA                                           </t>
  </si>
  <si>
    <t>034.11*.***.-**</t>
  </si>
  <si>
    <t xml:space="preserve">CRISTIANE NASCIMENTO DA SILVA                                         </t>
  </si>
  <si>
    <t>052.29*.***.-**</t>
  </si>
  <si>
    <t xml:space="preserve">FRANCISCO GUILHERME DOS SANTOS                                        </t>
  </si>
  <si>
    <t>007.88*.***.-**</t>
  </si>
  <si>
    <t xml:space="preserve">DANIELA PEREIRA DA SILVA                                              </t>
  </si>
  <si>
    <t xml:space="preserve">JOZIEL DE SOUZA PIMENTEL                                              </t>
  </si>
  <si>
    <t>094.78*.***.-**</t>
  </si>
  <si>
    <t xml:space="preserve">ELIALDO BANDEIRA DA SILVA                                             </t>
  </si>
  <si>
    <t>093.05*.***.-**</t>
  </si>
  <si>
    <t xml:space="preserve">JOZILENE MIRANDA MARTINS                                              </t>
  </si>
  <si>
    <t>045.97*.***.-**</t>
  </si>
  <si>
    <t xml:space="preserve">MARLON CARLOS DE OLIVEIRA                                             </t>
  </si>
  <si>
    <t>039.87*.***.-**</t>
  </si>
  <si>
    <t xml:space="preserve">MARIA IONEIDE ALVES DE FRANÇA                                         </t>
  </si>
  <si>
    <t>048.61*.***.-**</t>
  </si>
  <si>
    <t xml:space="preserve">GILSON DE SOUZA CARDOSO JUNIOR                                        </t>
  </si>
  <si>
    <t>064.80*.***.-**</t>
  </si>
  <si>
    <t xml:space="preserve">ROBERVÂNIA OLIVEIRA DA SILVA                                          </t>
  </si>
  <si>
    <t xml:space="preserve">MANOEL DAMIÃO JUSTINO DOS SANTOS                                      </t>
  </si>
  <si>
    <t>066.60*.***.-**</t>
  </si>
  <si>
    <t xml:space="preserve">MARIA DE FATIMA SILVA DOS SANTOS                                      </t>
  </si>
  <si>
    <t>047.38*.***.-**</t>
  </si>
  <si>
    <t xml:space="preserve">AUCINEI GERONIMO DA CRUZ                                              </t>
  </si>
  <si>
    <t>081.41*.***.-**</t>
  </si>
  <si>
    <t>São Paulo do Potengi</t>
  </si>
  <si>
    <t xml:space="preserve">FRANCISCO RICARDO DA SILVA                                            </t>
  </si>
  <si>
    <t>043.45*.***.-**</t>
  </si>
  <si>
    <t xml:space="preserve">MILENA CRISTINA DA SILVA                                              </t>
  </si>
  <si>
    <t>015.37*.***.-**</t>
  </si>
  <si>
    <t xml:space="preserve">JACKELINE DO NASCIMENTO MACEDO                                        </t>
  </si>
  <si>
    <t>050.67*.***.-**</t>
  </si>
  <si>
    <t xml:space="preserve">KAGEFSON LOPES DE MOURA                                               </t>
  </si>
  <si>
    <t>093.04*.***.-**</t>
  </si>
  <si>
    <t xml:space="preserve">MARIA JOSIENE ALVES                                                   </t>
  </si>
  <si>
    <t>052.15*.***.-**</t>
  </si>
  <si>
    <t xml:space="preserve">ANA LUCIA DINARIO ROCHA                                               </t>
  </si>
  <si>
    <t>055.77*.***.-**</t>
  </si>
  <si>
    <t xml:space="preserve">ANTONIO MARTINS FILHO                                                 </t>
  </si>
  <si>
    <t>915.21*.***.-**</t>
  </si>
  <si>
    <t xml:space="preserve">JOAO MARIA DA SILVA                                                   </t>
  </si>
  <si>
    <t>068.11*.***.-**</t>
  </si>
  <si>
    <t xml:space="preserve">GUTEMBERG ROCHA DA SILVA                                              </t>
  </si>
  <si>
    <t>022.60*.***.-**</t>
  </si>
  <si>
    <t xml:space="preserve">GORETH BEZERRA DE SALES                                               </t>
  </si>
  <si>
    <t>008.49*.***.-**</t>
  </si>
  <si>
    <t xml:space="preserve">FRANCISCO ALEXANDRE DIAS JUNIOR                                       </t>
  </si>
  <si>
    <t>022.53*.***.-**</t>
  </si>
  <si>
    <t xml:space="preserve">RAIMUNDA MARIA ALEIXO DE LUNA                                         </t>
  </si>
  <si>
    <t>031.13*.***.-**</t>
  </si>
  <si>
    <t xml:space="preserve">DEUSDETE BEZERRA DE FARIAS                                            </t>
  </si>
  <si>
    <t>034.47*.***.-**</t>
  </si>
  <si>
    <t xml:space="preserve">VERA LUCIA CORDEIRO DA PAZ                                            </t>
  </si>
  <si>
    <t>608.14*.***.-**</t>
  </si>
  <si>
    <t xml:space="preserve">FRANCISCA MARIA DA SILVA CASSIANO                                     </t>
  </si>
  <si>
    <t>915.24*.***.-**</t>
  </si>
  <si>
    <t xml:space="preserve">RAIMUNDO CASSIANO DA SILVA                                            </t>
  </si>
  <si>
    <t>512.12*.***.-**</t>
  </si>
  <si>
    <t xml:space="preserve">FRANCISCO SOARES DANTAS                                               </t>
  </si>
  <si>
    <t>403.52*.***.-**</t>
  </si>
  <si>
    <t xml:space="preserve">ANA MARIA SILVESTRE DA SILVA                                          </t>
  </si>
  <si>
    <t>489.99*.***.-**</t>
  </si>
  <si>
    <t xml:space="preserve">JOSELMA DE ARAUJO                                                     </t>
  </si>
  <si>
    <t>073.80*.***.-**</t>
  </si>
  <si>
    <t>São Pedro</t>
  </si>
  <si>
    <t xml:space="preserve">ELIANE RIBEIRO                                                        </t>
  </si>
  <si>
    <t>079.68*.***.-**</t>
  </si>
  <si>
    <t xml:space="preserve">FRANCISCO DAS CHAGAS DE MEDEIROS                                      </t>
  </si>
  <si>
    <t>087.94*.***.-**</t>
  </si>
  <si>
    <t xml:space="preserve">CRIS DANIELLE BATISTA DIAS                                            </t>
  </si>
  <si>
    <t>082.85*.***.-**</t>
  </si>
  <si>
    <t xml:space="preserve">JANILSON FIEL DE LIMA                                                 </t>
  </si>
  <si>
    <t>068.66*.***.-**</t>
  </si>
  <si>
    <t xml:space="preserve">PEDRO CORDEIRO DE MOURA                                               </t>
  </si>
  <si>
    <t>038.82*.***.-**</t>
  </si>
  <si>
    <t xml:space="preserve">DANIELI PAULINO DA SILVA                                              </t>
  </si>
  <si>
    <t>060.70*.***.-**</t>
  </si>
  <si>
    <t xml:space="preserve">PAULO DO NASCIMENTO FRANCO                                            </t>
  </si>
  <si>
    <t>033.82*.***.-**</t>
  </si>
  <si>
    <t xml:space="preserve">MARIA IVONEIDE DE MEDEIRIOS FRANCO                                    </t>
  </si>
  <si>
    <t>046.43*.***.-**</t>
  </si>
  <si>
    <t>São Tomé</t>
  </si>
  <si>
    <t xml:space="preserve">FRANCISCA TEOTONIO DE MELO CORDEIRO                                   </t>
  </si>
  <si>
    <t>942.14*.***.-**</t>
  </si>
  <si>
    <t xml:space="preserve">JOSÉ BALBINO CORDEIRO                                                 </t>
  </si>
  <si>
    <t>481.80*.***.-**</t>
  </si>
  <si>
    <t xml:space="preserve">JULIANA LISBOA DE LIMA                                                </t>
  </si>
  <si>
    <t>706.54*.***.-**</t>
  </si>
  <si>
    <t xml:space="preserve">EMANOEL HENRIQUE DE PONTES                                            </t>
  </si>
  <si>
    <t>099.41*.***.-**</t>
  </si>
  <si>
    <t xml:space="preserve">MARIA VARELA DOS SANTOS                                               </t>
  </si>
  <si>
    <t>671.35*.***.-**</t>
  </si>
  <si>
    <t xml:space="preserve">GERSON LUIZ PAULINO DOS SANTOS                                        </t>
  </si>
  <si>
    <t>029.71*.***.-**</t>
  </si>
  <si>
    <t>028.49*.***.-**</t>
  </si>
  <si>
    <t xml:space="preserve">EDILSON GONÇALO DA SILVA                                              </t>
  </si>
  <si>
    <t>672.05*.***.-**</t>
  </si>
  <si>
    <t xml:space="preserve">MARIA LUCIELMA DE LIMA                                                </t>
  </si>
  <si>
    <t>035.20*.***.-**</t>
  </si>
  <si>
    <t xml:space="preserve">MARIA DAS VITORIA DA SILVA                                            </t>
  </si>
  <si>
    <t xml:space="preserve">LUCIANO TARGINO DA SILVA                                              </t>
  </si>
  <si>
    <t>047.11*.***.-**</t>
  </si>
  <si>
    <t xml:space="preserve">MAGALI CLAUDIA BEZERRA                                                </t>
  </si>
  <si>
    <t>942.13*.***.-**</t>
  </si>
  <si>
    <t xml:space="preserve">FRANCIVANIA ROCHA PROCOPIO                                            </t>
  </si>
  <si>
    <t>112.78*.***.-**</t>
  </si>
  <si>
    <t xml:space="preserve">JOSIEL AUGUSTO DA SILVA                                               </t>
  </si>
  <si>
    <t>083.24*.***.-**</t>
  </si>
  <si>
    <t xml:space="preserve">MARIA ADRIANA DE LIMA                                                 </t>
  </si>
  <si>
    <t>078.41*.***.-**</t>
  </si>
  <si>
    <t xml:space="preserve">IRAN BEZERRA DE LIMA                                                  </t>
  </si>
  <si>
    <t>035.14*.***.-**</t>
  </si>
  <si>
    <t xml:space="preserve">JOSE TARGINO NETO                                                     </t>
  </si>
  <si>
    <t>278.01*.***.-**</t>
  </si>
  <si>
    <t xml:space="preserve">MARIA JUCILENE DE SALES                                               </t>
  </si>
  <si>
    <t>015.29*.***.-**</t>
  </si>
  <si>
    <t xml:space="preserve">JOSE EDINILSON DE ARAÚJO                                              </t>
  </si>
  <si>
    <t>481.37*.***.-**</t>
  </si>
  <si>
    <t xml:space="preserve">MARIA FRANCISCA SILVA DE ARAUJO                                       </t>
  </si>
  <si>
    <t>358.48*.***.-**</t>
  </si>
  <si>
    <t xml:space="preserve">FELIX ANTONIO FERNANDES                                               </t>
  </si>
  <si>
    <t>374.51*.***.-**</t>
  </si>
  <si>
    <t xml:space="preserve">MARGARIDA MARIA FERNANDES                                             </t>
  </si>
  <si>
    <t>071.49*.***.-**</t>
  </si>
  <si>
    <t xml:space="preserve">MARIA VERONEIDE DA COSTA                                              </t>
  </si>
  <si>
    <t>012.95*.***.-**</t>
  </si>
  <si>
    <t xml:space="preserve">ROSINALDO PEREIRA DE LIMA                                             </t>
  </si>
  <si>
    <t>020.63*.***.-**</t>
  </si>
  <si>
    <t xml:space="preserve">GENIVAL TEOFILO DOS SANTOS                                            </t>
  </si>
  <si>
    <t>024.85*.***.-**</t>
  </si>
  <si>
    <t xml:space="preserve">FRANCISCA MARTA DA SILVA                                              </t>
  </si>
  <si>
    <t>430.01*.***.-**</t>
  </si>
  <si>
    <t xml:space="preserve">MARIA JUVANETE DE OLIVEIRA                                            </t>
  </si>
  <si>
    <t>028.25*.***.-**</t>
  </si>
  <si>
    <t xml:space="preserve">EDILSON RAFAEL DE LIMA                                                </t>
  </si>
  <si>
    <t>814.07*.***.-**</t>
  </si>
  <si>
    <t xml:space="preserve">LUIZ CARLOS DE OLIVEIRA                                               </t>
  </si>
  <si>
    <t>036.88*.***.-**</t>
  </si>
  <si>
    <t xml:space="preserve">ANA PAULA GONÇALO                                                     </t>
  </si>
  <si>
    <t>081.36*.***.-**</t>
  </si>
  <si>
    <t xml:space="preserve">MARIA JUSSARA BEZERRA PEREIRA                                         </t>
  </si>
  <si>
    <t>017.99*.***.-**</t>
  </si>
  <si>
    <t xml:space="preserve">GERALDO GOMES DA SILVA                                                </t>
  </si>
  <si>
    <t>030.09*.***.-**</t>
  </si>
  <si>
    <t xml:space="preserve">MARIA LUIZA ALVES                                                     </t>
  </si>
  <si>
    <t>040.72*.***.-**</t>
  </si>
  <si>
    <t xml:space="preserve">GERALDO VITORINO DA SILVA                                             </t>
  </si>
  <si>
    <t>736.94*.***.-**</t>
  </si>
  <si>
    <t xml:space="preserve">MARIA DE FATIMA MATIAS DA SILVA                                       </t>
  </si>
  <si>
    <t>056.91*.***.-**</t>
  </si>
  <si>
    <t xml:space="preserve">JOSE AUGUSTO BEZERRA                                                  </t>
  </si>
  <si>
    <t>071.16*.***.-**</t>
  </si>
  <si>
    <t xml:space="preserve">ELICLAUDIA MATIAS DE MENEZES SILVA                                    </t>
  </si>
  <si>
    <t>070.62*.***.-**</t>
  </si>
  <si>
    <t xml:space="preserve">JOSE DE ARIMATEIA SILVA MENEZES                                       </t>
  </si>
  <si>
    <t>038.53*.***.-**</t>
  </si>
  <si>
    <t xml:space="preserve">MARIA ADRIANA DA SILVA VICENTE                                        </t>
  </si>
  <si>
    <t>057.61*.***.-**</t>
  </si>
  <si>
    <t xml:space="preserve">FRANCISCO RONALDO RODRIGUES                                           </t>
  </si>
  <si>
    <t>069.01*.***.-**</t>
  </si>
  <si>
    <t xml:space="preserve">MARIA PATRICIA DA SILVA                                               </t>
  </si>
  <si>
    <t>067.76*.***.-**</t>
  </si>
  <si>
    <t xml:space="preserve">JOSE RONALDO BEZERRA DA SILVA                                         </t>
  </si>
  <si>
    <t>067.25*.***.-**</t>
  </si>
  <si>
    <t xml:space="preserve">ALEX FAGNER FELIX                                                     </t>
  </si>
  <si>
    <t>076.37*.***.-**</t>
  </si>
  <si>
    <t xml:space="preserve">MARIA APARECIDA FERREIRA DA SILVA FELIX                               </t>
  </si>
  <si>
    <t>096.02*.***.-**</t>
  </si>
  <si>
    <t>Senador Elói de Souza</t>
  </si>
  <si>
    <t xml:space="preserve">MAYANNA RIBEIRO DA SILVA                                              </t>
  </si>
  <si>
    <t>111.06*.***.-**</t>
  </si>
  <si>
    <t xml:space="preserve">OZAILTON RIBEIRO DA SILVA                                             </t>
  </si>
  <si>
    <t>069.68*.***.-**</t>
  </si>
  <si>
    <t xml:space="preserve">MARIA DA CONCEIÇÃO NUNES LOPES                                        </t>
  </si>
  <si>
    <t>778.80*.***.-**</t>
  </si>
  <si>
    <t xml:space="preserve">ADRIANO JOSE LOPES                                                    </t>
  </si>
  <si>
    <t>027.07*.***.-**</t>
  </si>
  <si>
    <t xml:space="preserve">FRANCISCA BERNARDO DA SILVA BATISTA                                   </t>
  </si>
  <si>
    <t>010.43*.***.-**</t>
  </si>
  <si>
    <t xml:space="preserve">MAURICIO BATISTA DA SILVA                                             </t>
  </si>
  <si>
    <t>694.53*.***.-**</t>
  </si>
  <si>
    <t xml:space="preserve">ISADORA DE OLIVEIRA BARBOSA DA SILVA                                  </t>
  </si>
  <si>
    <t>706.63*.***.-**</t>
  </si>
  <si>
    <t xml:space="preserve">FRANCISCO WELHIGTON DA SILVA BEZERRA                                  </t>
  </si>
  <si>
    <t>120.71*.***.-**</t>
  </si>
  <si>
    <t xml:space="preserve">FRANCISCA REJANE RIBEIRO DA SILVA                                     </t>
  </si>
  <si>
    <t>123.37*.***.-**</t>
  </si>
  <si>
    <t xml:space="preserve">OCIONE RIBEIRO DA SILVA                                               </t>
  </si>
  <si>
    <t>Serra Caiada</t>
  </si>
  <si>
    <t xml:space="preserve">Jozelma Ferreira da Costa                                             </t>
  </si>
  <si>
    <t>043.72*.***.-**</t>
  </si>
  <si>
    <t xml:space="preserve">João Maria Ambrosio da Silva                                          </t>
  </si>
  <si>
    <t xml:space="preserve">ANA MARIA DIAS DO NASCIMENTO PINHEIRO                                 </t>
  </si>
  <si>
    <t>064.57*.***.-**</t>
  </si>
  <si>
    <t xml:space="preserve">JANILDO HONORATO PINHEIRO                                             </t>
  </si>
  <si>
    <t>050.94*.***.-**</t>
  </si>
  <si>
    <t xml:space="preserve">RAYANDERSON DA SILVA ALVES                                            </t>
  </si>
  <si>
    <t>701.00*.***.-**</t>
  </si>
  <si>
    <t xml:space="preserve">TELIZANGELA DA SILVA                                                  </t>
  </si>
  <si>
    <t>702.46*.***.-**</t>
  </si>
  <si>
    <t xml:space="preserve">IRENE DA SILVA ALVES                                                  </t>
  </si>
  <si>
    <t>828.66*.***.-**</t>
  </si>
  <si>
    <t xml:space="preserve">Evaldo Alves                                                          </t>
  </si>
  <si>
    <t>312.28*.***.-**</t>
  </si>
  <si>
    <t xml:space="preserve">JOSÉ LUIZ MACIEL GONÇALVES                                            </t>
  </si>
  <si>
    <t>266.34*.***.-**</t>
  </si>
  <si>
    <t xml:space="preserve">ANA MARIA CORREIA DE MELO                                             </t>
  </si>
  <si>
    <t>082.17*.***.-**</t>
  </si>
  <si>
    <t xml:space="preserve">Joelma Candido de Oliveira Silva                                      </t>
  </si>
  <si>
    <t>017.86*.***.-**</t>
  </si>
  <si>
    <t xml:space="preserve">JOSIVALDO JUVINO DE SOUZA                                             </t>
  </si>
  <si>
    <t>067.90*.***.-**</t>
  </si>
  <si>
    <t xml:space="preserve">TEREZINHA DE JESUS MOURA                                              </t>
  </si>
  <si>
    <t>406.31*.***.-**</t>
  </si>
  <si>
    <t xml:space="preserve">ERINALVA MIRANDA DE FREITAS                                           </t>
  </si>
  <si>
    <t>565.63*.***.-**</t>
  </si>
  <si>
    <t xml:space="preserve">JOSE MARTINS DOS SANTOS FILHO                                         </t>
  </si>
  <si>
    <t>092.59*.***.-**</t>
  </si>
  <si>
    <t>Serra de São Bento</t>
  </si>
  <si>
    <t xml:space="preserve">PATRÍCIO SALUSTINO                                                    </t>
  </si>
  <si>
    <t>108.28*.***.-**</t>
  </si>
  <si>
    <t xml:space="preserve">FRANCIELLI LAURENTINO DA SILVA                                        </t>
  </si>
  <si>
    <t>088.91*.***.-**</t>
  </si>
  <si>
    <t xml:space="preserve">ALMIR TRAJANO DE LIMA                                                 </t>
  </si>
  <si>
    <t>553.26*.***.-**</t>
  </si>
  <si>
    <t xml:space="preserve">MARIA HOSANA DA CONCEIÇÃO LIMA                                        </t>
  </si>
  <si>
    <t>152.30*.***.-**</t>
  </si>
  <si>
    <t xml:space="preserve">FRANCISCO LUIZ ESTEVAM                                                </t>
  </si>
  <si>
    <t>812.49*.***.-**</t>
  </si>
  <si>
    <t xml:space="preserve">MARIA JOSE TRAJANO ESTEVAM DE LIMA                                    </t>
  </si>
  <si>
    <t xml:space="preserve">ISMAEL CRISOSTOMO DA SILVA                                            </t>
  </si>
  <si>
    <t>057.44*.***.-**</t>
  </si>
  <si>
    <t xml:space="preserve">MARIA DO CARMO LAURENTINO DE LIMA                                     </t>
  </si>
  <si>
    <t>096.13*.***.-**</t>
  </si>
  <si>
    <t xml:space="preserve">ANA CARLA  DA SILVA                                                   </t>
  </si>
  <si>
    <t>063.58*.***.-**</t>
  </si>
  <si>
    <t xml:space="preserve">FRANCISCO EDSON VALDEVINO                                             </t>
  </si>
  <si>
    <t>092.29*.***.-**</t>
  </si>
  <si>
    <t xml:space="preserve">MARIA JOSINEIDE GOMES                                                 </t>
  </si>
  <si>
    <t>076.93*.***.-**</t>
  </si>
  <si>
    <t xml:space="preserve">VALMIR BATISTA DO NASCIMENTO                                          </t>
  </si>
  <si>
    <t>053.48*.***.-**</t>
  </si>
  <si>
    <t xml:space="preserve">MARIA DE FÁTIMA DE OLIVEIRA DA SILVA                                  </t>
  </si>
  <si>
    <t>023.17*.***.-**</t>
  </si>
  <si>
    <t xml:space="preserve">ANTONIO BORGES DA SILVA                                               </t>
  </si>
  <si>
    <t>914.54*.***.-**</t>
  </si>
  <si>
    <t xml:space="preserve">ROSINETE PAULINO HERCULANO                                            </t>
  </si>
  <si>
    <t>039.04*.***.-**</t>
  </si>
  <si>
    <t xml:space="preserve">JOSE ROBERTO DIAS DOS SANTOS                                          </t>
  </si>
  <si>
    <t>877.48*.***.-**</t>
  </si>
  <si>
    <t xml:space="preserve">ROSILEIDE LUIZ DE QUEIROZ                                             </t>
  </si>
  <si>
    <t>943.31*.***.-**</t>
  </si>
  <si>
    <t xml:space="preserve">PAULO AFONSO VICTOR DA SILVA                                          </t>
  </si>
  <si>
    <t>639.87*.***.-**</t>
  </si>
  <si>
    <t xml:space="preserve">MARIA DE NAZARE DA SILVA PONTES                                       </t>
  </si>
  <si>
    <t>072.45*.***.-**</t>
  </si>
  <si>
    <t xml:space="preserve">SERGIO FRANCISCO DE OLIVEIRA                                          </t>
  </si>
  <si>
    <t>028.96*.***.-**</t>
  </si>
  <si>
    <t>Serrinha</t>
  </si>
  <si>
    <t xml:space="preserve">MARIA JOSEANA DA SILVA                                                </t>
  </si>
  <si>
    <t>096.64*.***.-**</t>
  </si>
  <si>
    <t xml:space="preserve">IDEMAR SALVADOR COSTA DA SILVA                                        </t>
  </si>
  <si>
    <t>084.97*.***.-**</t>
  </si>
  <si>
    <t xml:space="preserve">GERLANJA ANDRE DE OLIVEIRA                                            </t>
  </si>
  <si>
    <t>076.10*.***.-**</t>
  </si>
  <si>
    <t xml:space="preserve">RICARDO MAURICIO DA SILVA                                             </t>
  </si>
  <si>
    <t>056.24*.***.-**</t>
  </si>
  <si>
    <t xml:space="preserve">JOSÉ AELSON TERTO DA CRUZ                                             </t>
  </si>
  <si>
    <t>049.23*.***.-**</t>
  </si>
  <si>
    <t xml:space="preserve">JOSELMA ANTONIO DA SILVA                                              </t>
  </si>
  <si>
    <t>047.46*.***.-**</t>
  </si>
  <si>
    <t xml:space="preserve">IVANILDA DE OLIVEIRA SILVA                                            </t>
  </si>
  <si>
    <t>023.16*.***.-**</t>
  </si>
  <si>
    <t xml:space="preserve">GERALDO BENTO DA SILVA                                                </t>
  </si>
  <si>
    <t>791.59*.***.-**</t>
  </si>
  <si>
    <t xml:space="preserve">JÉSSICA SILVA DOS SANTOS                                              </t>
  </si>
  <si>
    <t xml:space="preserve">CARLOS ANDRÉ DA SILVA                                                 </t>
  </si>
  <si>
    <t>017.13*.***.-**</t>
  </si>
  <si>
    <t xml:space="preserve">MARIA DE LOURDES SILVA ROCHA                                          </t>
  </si>
  <si>
    <t>083.55*.***.-**</t>
  </si>
  <si>
    <t xml:space="preserve">JOSÉ IRANILSON DA ROCHA                                               </t>
  </si>
  <si>
    <t>058.71*.***.-**</t>
  </si>
  <si>
    <t xml:space="preserve">FRANCEILSON CRISPIM DOS SANTOS                                        </t>
  </si>
  <si>
    <t>098.85*.***.-**</t>
  </si>
  <si>
    <t xml:space="preserve">MARIA APARECIDA DE LIMA                                               </t>
  </si>
  <si>
    <t>051.11*.***.-**</t>
  </si>
  <si>
    <t xml:space="preserve">JOAO BATISTA DA SILVA                                                 </t>
  </si>
  <si>
    <t>Tangará</t>
  </si>
  <si>
    <t xml:space="preserve">MALISSON BRUNO DE OLIVEIRA                                            </t>
  </si>
  <si>
    <t>085.42*.***.-**</t>
  </si>
  <si>
    <t xml:space="preserve">FRANCISCO DE ASSIS DA SILVA                                           </t>
  </si>
  <si>
    <t>089.44*.***.-**</t>
  </si>
  <si>
    <t xml:space="preserve">LUCIELE FRANCISCA DA SILVA                                            </t>
  </si>
  <si>
    <t>018.08*.***.-**</t>
  </si>
  <si>
    <t xml:space="preserve">JAILSON AMBRÓSIO DE SOUZA                                             </t>
  </si>
  <si>
    <t>100.75*.***.-**</t>
  </si>
  <si>
    <t xml:space="preserve">ARGEMIRO FRANCISCO DO NASCIMENTO                                      </t>
  </si>
  <si>
    <t>423.57*.***.-**</t>
  </si>
  <si>
    <t xml:space="preserve">ARILEIDE BORGES DA SILVA NASCIMENTO                                   </t>
  </si>
  <si>
    <t>012.34*.***.-**</t>
  </si>
  <si>
    <t xml:space="preserve">FRANCISCO DE ASSIS JUNIOR                                             </t>
  </si>
  <si>
    <t>490.03*.***.-**</t>
  </si>
  <si>
    <t xml:space="preserve">MARIA APARECIDA LIMA SILVA                                            </t>
  </si>
  <si>
    <t xml:space="preserve">GERRYNISCLAN CUSTODIO  DE LIMA                                        </t>
  </si>
  <si>
    <t xml:space="preserve">MARIA ELIZANGELA DA SILVA                                             </t>
  </si>
  <si>
    <t>113.03*.***.-**</t>
  </si>
  <si>
    <t xml:space="preserve">EMANOEL GILSON DA SILVA LIMA                                          </t>
  </si>
  <si>
    <t>102.26*.***.-**</t>
  </si>
  <si>
    <t xml:space="preserve">FRANCIELSON BORGES PEREIRA                                            </t>
  </si>
  <si>
    <t>708.31*.***.-**</t>
  </si>
  <si>
    <t xml:space="preserve">JANEIDE ARAÚJO DE OLIVEIRA                                            </t>
  </si>
  <si>
    <t>058.29*.***.-**</t>
  </si>
  <si>
    <t xml:space="preserve">LUCIANO OTAVIANO                                                      </t>
  </si>
  <si>
    <t>051.21*.***.-**</t>
  </si>
  <si>
    <t xml:space="preserve">FRANCISCO JOSINO DA SILVA OLIVEIRA                                    </t>
  </si>
  <si>
    <t>067.42*.***.-**</t>
  </si>
  <si>
    <t xml:space="preserve">EDSON DE SOUZA                                                        </t>
  </si>
  <si>
    <t>083.25*.***.-**</t>
  </si>
  <si>
    <t xml:space="preserve">ALANA CRISTINA RODRIGUES DA SILVA                                     </t>
  </si>
  <si>
    <t>044.82*.***.-**</t>
  </si>
  <si>
    <t xml:space="preserve">ROSICLEIDE DA SILVA DE LIMA                                           </t>
  </si>
  <si>
    <t>081.24*.***.-**</t>
  </si>
  <si>
    <t xml:space="preserve">JOAO MARIA JUSTINO DA SILVA                                           </t>
  </si>
  <si>
    <t>066.92*.***.-**</t>
  </si>
  <si>
    <t xml:space="preserve">JOSE FRANCIMARIO SILVA DO NASCIMENTO                                  </t>
  </si>
  <si>
    <t>064.73*.***.-**</t>
  </si>
  <si>
    <t xml:space="preserve">EDILMA DA SILVA OLIVEIRA                                              </t>
  </si>
  <si>
    <t>069.84*.***.-**</t>
  </si>
  <si>
    <t xml:space="preserve">REJANE BEZERRA DA SILVA                                               </t>
  </si>
  <si>
    <t xml:space="preserve">JOÃO MARIA TERTO DE OLIVEIRA                                          </t>
  </si>
  <si>
    <t>039.69*.***.-**</t>
  </si>
  <si>
    <t xml:space="preserve">MARIA VANUSA DOS SANTOS                                               </t>
  </si>
  <si>
    <t>008.14*.***.-**</t>
  </si>
  <si>
    <t xml:space="preserve">MARCO  ANTÔNIO BATISTA PEREIRA                                        </t>
  </si>
  <si>
    <t>762.28*.***.-**</t>
  </si>
  <si>
    <t xml:space="preserve">ROSINEIDE PEREIRA DA SILVA                                            </t>
  </si>
  <si>
    <t>034.30*.***.-**</t>
  </si>
  <si>
    <t xml:space="preserve">GEOVAN DOS SANTOS SOARES                                              </t>
  </si>
  <si>
    <t>707.72*.***.-**</t>
  </si>
  <si>
    <t xml:space="preserve">JERLANE RAYANE DA SILVA                                               </t>
  </si>
  <si>
    <t>711.88*.***.-**</t>
  </si>
  <si>
    <t xml:space="preserve">MARIA JOSIANE DA SILVA FIDELIS                                        </t>
  </si>
  <si>
    <t>710.42*.***.-**</t>
  </si>
  <si>
    <t xml:space="preserve">ISAQUEU DA SILVA LOURENÇO                                             </t>
  </si>
  <si>
    <t>120.42*.***.-**</t>
  </si>
  <si>
    <t xml:space="preserve">ROSINEIDE ANACLETO DA SILVA                                           </t>
  </si>
  <si>
    <t>318.46*.***.-**</t>
  </si>
  <si>
    <t xml:space="preserve">CICERO ROMAO DA SILVA                                                 </t>
  </si>
  <si>
    <t>047.62*.***.-**</t>
  </si>
  <si>
    <t xml:space="preserve">DAMIÃO EDNALDO DA COSTA                                               </t>
  </si>
  <si>
    <t>069.97*.***.-**</t>
  </si>
  <si>
    <t xml:space="preserve">LUCILEIA OLIVEIRA MARTINS                                             </t>
  </si>
  <si>
    <t>701.32*.***.-**</t>
  </si>
  <si>
    <t xml:space="preserve">JOÃO BATISTA DOS SANTOS                                               </t>
  </si>
  <si>
    <t>229.55*.***.-**</t>
  </si>
  <si>
    <t xml:space="preserve">VELÚCIA TORRES DOS SANTOS                                             </t>
  </si>
  <si>
    <t>626.92*.***.-**</t>
  </si>
  <si>
    <t xml:space="preserve">EDSON DA SILVA DE ARAÚJO                                              </t>
  </si>
  <si>
    <t>712.15*.***.-**</t>
  </si>
  <si>
    <t xml:space="preserve">FRANCISCO COUTINHO DA SILVA                                           </t>
  </si>
  <si>
    <t>626.61*.***.-**</t>
  </si>
  <si>
    <t xml:space="preserve">FRANCISCA COUTINHO BEZERRA                                            </t>
  </si>
  <si>
    <t>807.48*.***.-**</t>
  </si>
  <si>
    <t xml:space="preserve">MIGUEL JOAQUIM BEZERRA                                                </t>
  </si>
  <si>
    <t>634.50*.***.-**</t>
  </si>
  <si>
    <t>703.95*.***.-**</t>
  </si>
  <si>
    <t>Várzea</t>
  </si>
  <si>
    <t xml:space="preserve">ANTONIO FELIX DE LIMA SEGUNDO                                         </t>
  </si>
  <si>
    <t>037.51*.***.-**</t>
  </si>
  <si>
    <t xml:space="preserve">MARIA DA CONCEIÇÃO SILVA E LIMA                                       </t>
  </si>
  <si>
    <t>852.77*.***.-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9">
      <queryTableField id="2" name="uf" tableColumnId="2"/>
      <queryTableField id="3" name="municipio" tableColumnId="3"/>
      <queryTableField id="4" name="ibge" tableColumnId="4"/>
      <queryTableField id="5" name="nome_titular_1" tableColumnId="5"/>
      <queryTableField id="6" name="cpf_titular_1" tableColumnId="6"/>
      <queryTableField id="7" name="nome_titular_2" tableColumnId="7"/>
      <queryTableField id="8" name="cpf_titular_2" tableColumnId="8"/>
      <queryTableField id="9" name="qtde_bloqueios" tableColumnId="9"/>
      <queryTableField id="10" name="motivo_bloqueio" tableColumnId="10"/>
    </queryTableFields>
    <queryTableDeletedFields count="1">
      <deletedField name="cod_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lok_mar22" displayName="blok_mar22" ref="A1:I425" tableType="queryTable" totalsRowShown="0">
  <autoFilter ref="A1:I425" xr:uid="{00000000-0009-0000-0100-000001000000}"/>
  <tableColumns count="9">
    <tableColumn id="2" xr3:uid="{00000000-0010-0000-0000-000002000000}" uniqueName="2" name="uf" queryTableFieldId="2" dataDxfId="6"/>
    <tableColumn id="3" xr3:uid="{00000000-0010-0000-0000-000003000000}" uniqueName="3" name="municipio" queryTableFieldId="3" dataDxfId="5"/>
    <tableColumn id="4" xr3:uid="{00000000-0010-0000-0000-000004000000}" uniqueName="4" name="ibge" queryTableFieldId="4"/>
    <tableColumn id="5" xr3:uid="{00000000-0010-0000-0000-000005000000}" uniqueName="5" name="nome_titular_1" queryTableFieldId="5" dataDxfId="4"/>
    <tableColumn id="6" xr3:uid="{00000000-0010-0000-0000-000006000000}" uniqueName="6" name="cpf_titular_1" queryTableFieldId="6" dataDxfId="3"/>
    <tableColumn id="7" xr3:uid="{00000000-0010-0000-0000-000007000000}" uniqueName="7" name="nome_titular_2" queryTableFieldId="7" dataDxfId="2"/>
    <tableColumn id="8" xr3:uid="{00000000-0010-0000-0000-000008000000}" uniqueName="8" name="cpf_titular_2" queryTableFieldId="8" dataDxfId="1"/>
    <tableColumn id="9" xr3:uid="{00000000-0010-0000-0000-000009000000}" uniqueName="9" name="qtde_bloqueios" queryTableFieldId="9"/>
    <tableColumn id="10" xr3:uid="{00000000-0010-0000-0000-00000A000000}" uniqueName="10" name="motivo_bloquei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25"/>
  <sheetViews>
    <sheetView tabSelected="1" workbookViewId="0">
      <selection activeCell="B28" sqref="B28"/>
    </sheetView>
  </sheetViews>
  <sheetFormatPr defaultRowHeight="15" x14ac:dyDescent="0.25"/>
  <cols>
    <col min="1" max="1" width="5.140625" bestFit="1" customWidth="1"/>
    <col min="2" max="2" width="21.5703125" bestFit="1" customWidth="1"/>
    <col min="3" max="3" width="8" bestFit="1" customWidth="1"/>
    <col min="4" max="4" width="59.7109375" bestFit="1" customWidth="1"/>
    <col min="5" max="5" width="14.5703125" bestFit="1" customWidth="1"/>
    <col min="6" max="6" width="61.85546875" bestFit="1" customWidth="1"/>
    <col min="7" max="7" width="14.5703125" bestFit="1" customWidth="1"/>
    <col min="8" max="8" width="17.4257812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>
        <v>2700706</v>
      </c>
      <c r="D2" s="1" t="s">
        <v>11</v>
      </c>
      <c r="E2" s="1" t="s">
        <v>12</v>
      </c>
      <c r="F2" s="1" t="s">
        <v>13</v>
      </c>
      <c r="G2" s="1" t="s">
        <v>14</v>
      </c>
      <c r="H2">
        <v>1</v>
      </c>
      <c r="I2" s="1" t="s">
        <v>15</v>
      </c>
    </row>
    <row r="3" spans="1:9" x14ac:dyDescent="0.25">
      <c r="A3" s="1" t="s">
        <v>9</v>
      </c>
      <c r="B3" s="1" t="s">
        <v>10</v>
      </c>
      <c r="C3">
        <v>2700706</v>
      </c>
      <c r="D3" s="1" t="s">
        <v>16</v>
      </c>
      <c r="E3" s="1" t="s">
        <v>17</v>
      </c>
      <c r="F3" s="1" t="s">
        <v>18</v>
      </c>
      <c r="G3" s="1" t="s">
        <v>19</v>
      </c>
      <c r="H3">
        <v>1</v>
      </c>
      <c r="I3" s="1" t="s">
        <v>20</v>
      </c>
    </row>
    <row r="4" spans="1:9" x14ac:dyDescent="0.25">
      <c r="A4" s="1" t="s">
        <v>9</v>
      </c>
      <c r="B4" s="1" t="s">
        <v>10</v>
      </c>
      <c r="C4">
        <v>2700706</v>
      </c>
      <c r="D4" s="1" t="s">
        <v>21</v>
      </c>
      <c r="E4" s="1" t="s">
        <v>22</v>
      </c>
      <c r="F4" s="1" t="s">
        <v>23</v>
      </c>
      <c r="G4" s="1" t="s">
        <v>24</v>
      </c>
      <c r="H4">
        <v>1</v>
      </c>
      <c r="I4" s="1" t="s">
        <v>20</v>
      </c>
    </row>
    <row r="5" spans="1:9" x14ac:dyDescent="0.25">
      <c r="A5" s="1" t="s">
        <v>9</v>
      </c>
      <c r="B5" s="1" t="s">
        <v>10</v>
      </c>
      <c r="C5">
        <v>2700706</v>
      </c>
      <c r="D5" s="1" t="s">
        <v>25</v>
      </c>
      <c r="E5" s="1" t="s">
        <v>26</v>
      </c>
      <c r="F5" s="1" t="s">
        <v>27</v>
      </c>
      <c r="G5" s="1" t="s">
        <v>28</v>
      </c>
      <c r="H5">
        <v>1</v>
      </c>
      <c r="I5" s="1" t="s">
        <v>29</v>
      </c>
    </row>
    <row r="6" spans="1:9" x14ac:dyDescent="0.25">
      <c r="A6" s="1" t="s">
        <v>9</v>
      </c>
      <c r="B6" s="1" t="s">
        <v>10</v>
      </c>
      <c r="C6">
        <v>2700706</v>
      </c>
      <c r="D6" s="1" t="s">
        <v>30</v>
      </c>
      <c r="E6" s="1" t="s">
        <v>31</v>
      </c>
      <c r="F6" s="1" t="s">
        <v>13</v>
      </c>
      <c r="G6" s="1" t="s">
        <v>14</v>
      </c>
      <c r="H6">
        <v>1</v>
      </c>
      <c r="I6" s="1" t="s">
        <v>29</v>
      </c>
    </row>
    <row r="7" spans="1:9" x14ac:dyDescent="0.25">
      <c r="A7" s="1" t="s">
        <v>9</v>
      </c>
      <c r="B7" s="1" t="s">
        <v>10</v>
      </c>
      <c r="C7">
        <v>2700706</v>
      </c>
      <c r="D7" s="1" t="s">
        <v>32</v>
      </c>
      <c r="E7" s="1" t="s">
        <v>33</v>
      </c>
      <c r="F7" s="1" t="s">
        <v>13</v>
      </c>
      <c r="G7" s="1" t="s">
        <v>14</v>
      </c>
      <c r="H7">
        <v>1</v>
      </c>
      <c r="I7" s="1" t="s">
        <v>34</v>
      </c>
    </row>
    <row r="8" spans="1:9" x14ac:dyDescent="0.25">
      <c r="A8" s="1" t="s">
        <v>9</v>
      </c>
      <c r="B8" s="1" t="s">
        <v>10</v>
      </c>
      <c r="C8">
        <v>2700706</v>
      </c>
      <c r="D8" s="1" t="s">
        <v>35</v>
      </c>
      <c r="E8" s="1" t="s">
        <v>36</v>
      </c>
      <c r="F8" s="1" t="s">
        <v>13</v>
      </c>
      <c r="G8" s="1" t="s">
        <v>14</v>
      </c>
      <c r="H8">
        <v>1</v>
      </c>
      <c r="I8" s="1" t="s">
        <v>29</v>
      </c>
    </row>
    <row r="9" spans="1:9" x14ac:dyDescent="0.25">
      <c r="A9" s="1" t="s">
        <v>9</v>
      </c>
      <c r="B9" s="1" t="s">
        <v>10</v>
      </c>
      <c r="C9">
        <v>2700706</v>
      </c>
      <c r="D9" s="1" t="s">
        <v>37</v>
      </c>
      <c r="E9" s="1" t="s">
        <v>38</v>
      </c>
      <c r="F9" s="1" t="s">
        <v>13</v>
      </c>
      <c r="G9" s="1" t="s">
        <v>14</v>
      </c>
      <c r="H9">
        <v>1</v>
      </c>
      <c r="I9" s="1" t="s">
        <v>29</v>
      </c>
    </row>
    <row r="10" spans="1:9" x14ac:dyDescent="0.25">
      <c r="A10" s="1" t="s">
        <v>9</v>
      </c>
      <c r="B10" s="1" t="s">
        <v>10</v>
      </c>
      <c r="C10">
        <v>2700706</v>
      </c>
      <c r="D10" s="1" t="s">
        <v>39</v>
      </c>
      <c r="E10" s="1" t="s">
        <v>40</v>
      </c>
      <c r="F10" s="1" t="s">
        <v>13</v>
      </c>
      <c r="G10" s="1" t="s">
        <v>14</v>
      </c>
      <c r="H10">
        <v>1</v>
      </c>
      <c r="I10" s="1" t="s">
        <v>34</v>
      </c>
    </row>
    <row r="11" spans="1:9" x14ac:dyDescent="0.25">
      <c r="A11" s="1" t="s">
        <v>9</v>
      </c>
      <c r="B11" s="1" t="s">
        <v>10</v>
      </c>
      <c r="C11">
        <v>2700706</v>
      </c>
      <c r="D11" s="1" t="s">
        <v>41</v>
      </c>
      <c r="E11" s="1" t="s">
        <v>42</v>
      </c>
      <c r="F11" s="1" t="s">
        <v>13</v>
      </c>
      <c r="G11" s="1" t="s">
        <v>14</v>
      </c>
      <c r="H11">
        <v>1</v>
      </c>
      <c r="I11" s="1" t="s">
        <v>29</v>
      </c>
    </row>
    <row r="12" spans="1:9" x14ac:dyDescent="0.25">
      <c r="A12" s="1" t="s">
        <v>9</v>
      </c>
      <c r="B12" s="1" t="s">
        <v>10</v>
      </c>
      <c r="C12">
        <v>2700706</v>
      </c>
      <c r="D12" s="1" t="s">
        <v>43</v>
      </c>
      <c r="E12" s="1" t="s">
        <v>44</v>
      </c>
      <c r="F12" s="1" t="s">
        <v>45</v>
      </c>
      <c r="G12" s="1" t="s">
        <v>46</v>
      </c>
      <c r="H12">
        <v>1</v>
      </c>
      <c r="I12" s="1" t="s">
        <v>29</v>
      </c>
    </row>
    <row r="13" spans="1:9" x14ac:dyDescent="0.25">
      <c r="A13" s="1" t="s">
        <v>9</v>
      </c>
      <c r="B13" s="1" t="s">
        <v>10</v>
      </c>
      <c r="C13">
        <v>2700706</v>
      </c>
      <c r="D13" s="1" t="s">
        <v>47</v>
      </c>
      <c r="E13" s="1" t="s">
        <v>48</v>
      </c>
      <c r="F13" s="1" t="s">
        <v>49</v>
      </c>
      <c r="G13" s="1" t="s">
        <v>50</v>
      </c>
      <c r="H13">
        <v>1</v>
      </c>
      <c r="I13" s="1" t="s">
        <v>34</v>
      </c>
    </row>
    <row r="14" spans="1:9" x14ac:dyDescent="0.25">
      <c r="A14" s="1" t="s">
        <v>9</v>
      </c>
      <c r="B14" s="1" t="s">
        <v>10</v>
      </c>
      <c r="C14">
        <v>2700706</v>
      </c>
      <c r="D14" s="1" t="s">
        <v>51</v>
      </c>
      <c r="E14" s="1" t="s">
        <v>52</v>
      </c>
      <c r="F14" s="1" t="s">
        <v>53</v>
      </c>
      <c r="G14" s="1" t="s">
        <v>54</v>
      </c>
      <c r="H14">
        <v>1</v>
      </c>
      <c r="I14" s="1" t="s">
        <v>20</v>
      </c>
    </row>
    <row r="15" spans="1:9" x14ac:dyDescent="0.25">
      <c r="A15" s="1" t="s">
        <v>9</v>
      </c>
      <c r="B15" s="1" t="s">
        <v>55</v>
      </c>
      <c r="C15">
        <v>2700904</v>
      </c>
      <c r="D15" s="1" t="s">
        <v>56</v>
      </c>
      <c r="E15" s="1" t="s">
        <v>57</v>
      </c>
      <c r="F15" s="1" t="s">
        <v>58</v>
      </c>
      <c r="G15" s="1" t="s">
        <v>59</v>
      </c>
      <c r="H15">
        <v>2</v>
      </c>
      <c r="I15" s="1" t="s">
        <v>60</v>
      </c>
    </row>
    <row r="16" spans="1:9" x14ac:dyDescent="0.25">
      <c r="A16" s="1" t="s">
        <v>9</v>
      </c>
      <c r="B16" s="1" t="s">
        <v>55</v>
      </c>
      <c r="C16">
        <v>2700904</v>
      </c>
      <c r="D16" s="1" t="s">
        <v>61</v>
      </c>
      <c r="E16" s="1" t="s">
        <v>62</v>
      </c>
      <c r="F16" s="1" t="s">
        <v>63</v>
      </c>
      <c r="G16" s="1" t="s">
        <v>64</v>
      </c>
      <c r="H16">
        <v>2</v>
      </c>
      <c r="I16" s="1" t="s">
        <v>60</v>
      </c>
    </row>
    <row r="17" spans="1:9" x14ac:dyDescent="0.25">
      <c r="A17" s="1" t="s">
        <v>9</v>
      </c>
      <c r="B17" s="1" t="s">
        <v>55</v>
      </c>
      <c r="C17">
        <v>2700904</v>
      </c>
      <c r="D17" s="1" t="s">
        <v>65</v>
      </c>
      <c r="E17" s="1" t="s">
        <v>66</v>
      </c>
      <c r="F17" s="1" t="s">
        <v>67</v>
      </c>
      <c r="G17" s="1" t="s">
        <v>68</v>
      </c>
      <c r="H17">
        <v>1</v>
      </c>
      <c r="I17" s="1" t="s">
        <v>20</v>
      </c>
    </row>
    <row r="18" spans="1:9" x14ac:dyDescent="0.25">
      <c r="A18" s="1" t="s">
        <v>9</v>
      </c>
      <c r="B18" s="1" t="s">
        <v>55</v>
      </c>
      <c r="C18">
        <v>2700904</v>
      </c>
      <c r="D18" s="1" t="s">
        <v>69</v>
      </c>
      <c r="E18" s="1" t="s">
        <v>70</v>
      </c>
      <c r="F18" s="1" t="s">
        <v>13</v>
      </c>
      <c r="G18" s="1" t="s">
        <v>14</v>
      </c>
      <c r="H18">
        <v>2</v>
      </c>
      <c r="I18" s="1" t="s">
        <v>60</v>
      </c>
    </row>
    <row r="19" spans="1:9" x14ac:dyDescent="0.25">
      <c r="A19" s="1" t="s">
        <v>9</v>
      </c>
      <c r="B19" s="1" t="s">
        <v>55</v>
      </c>
      <c r="C19">
        <v>2700904</v>
      </c>
      <c r="D19" s="1" t="s">
        <v>71</v>
      </c>
      <c r="E19" s="1" t="s">
        <v>72</v>
      </c>
      <c r="F19" s="1" t="s">
        <v>73</v>
      </c>
      <c r="G19" s="1" t="s">
        <v>74</v>
      </c>
      <c r="H19">
        <v>1</v>
      </c>
      <c r="I19" s="1" t="s">
        <v>15</v>
      </c>
    </row>
    <row r="20" spans="1:9" x14ac:dyDescent="0.25">
      <c r="A20" s="1" t="s">
        <v>9</v>
      </c>
      <c r="B20" s="1" t="s">
        <v>55</v>
      </c>
      <c r="C20">
        <v>2700904</v>
      </c>
      <c r="D20" s="1" t="s">
        <v>75</v>
      </c>
      <c r="E20" s="1" t="s">
        <v>76</v>
      </c>
      <c r="F20" s="1" t="s">
        <v>13</v>
      </c>
      <c r="G20" s="1" t="s">
        <v>14</v>
      </c>
      <c r="H20">
        <v>1</v>
      </c>
      <c r="I20" s="1" t="s">
        <v>29</v>
      </c>
    </row>
    <row r="21" spans="1:9" x14ac:dyDescent="0.25">
      <c r="A21" s="1" t="s">
        <v>9</v>
      </c>
      <c r="B21" s="1" t="s">
        <v>55</v>
      </c>
      <c r="C21">
        <v>2700904</v>
      </c>
      <c r="D21" s="1" t="s">
        <v>77</v>
      </c>
      <c r="E21" s="1" t="s">
        <v>78</v>
      </c>
      <c r="F21" s="1" t="s">
        <v>79</v>
      </c>
      <c r="G21" s="1" t="s">
        <v>80</v>
      </c>
      <c r="H21">
        <v>1</v>
      </c>
      <c r="I21" s="1" t="s">
        <v>81</v>
      </c>
    </row>
    <row r="22" spans="1:9" x14ac:dyDescent="0.25">
      <c r="A22" s="1" t="s">
        <v>9</v>
      </c>
      <c r="B22" s="1" t="s">
        <v>55</v>
      </c>
      <c r="C22">
        <v>2700904</v>
      </c>
      <c r="D22" s="1" t="s">
        <v>82</v>
      </c>
      <c r="E22" s="1" t="s">
        <v>83</v>
      </c>
      <c r="F22" s="1" t="s">
        <v>13</v>
      </c>
      <c r="G22" s="1" t="s">
        <v>14</v>
      </c>
      <c r="H22">
        <v>2</v>
      </c>
      <c r="I22" s="1" t="s">
        <v>84</v>
      </c>
    </row>
    <row r="23" spans="1:9" x14ac:dyDescent="0.25">
      <c r="A23" s="1" t="s">
        <v>9</v>
      </c>
      <c r="B23" s="1" t="s">
        <v>55</v>
      </c>
      <c r="C23">
        <v>2700904</v>
      </c>
      <c r="D23" s="1" t="s">
        <v>85</v>
      </c>
      <c r="E23" s="1" t="s">
        <v>86</v>
      </c>
      <c r="F23" s="1" t="s">
        <v>87</v>
      </c>
      <c r="G23" s="1" t="s">
        <v>88</v>
      </c>
      <c r="H23">
        <v>1</v>
      </c>
      <c r="I23" s="1" t="s">
        <v>29</v>
      </c>
    </row>
    <row r="24" spans="1:9" x14ac:dyDescent="0.25">
      <c r="A24" s="1" t="s">
        <v>9</v>
      </c>
      <c r="B24" s="1" t="s">
        <v>55</v>
      </c>
      <c r="C24">
        <v>2700904</v>
      </c>
      <c r="D24" s="1" t="s">
        <v>89</v>
      </c>
      <c r="E24" s="1" t="s">
        <v>90</v>
      </c>
      <c r="F24" s="1" t="s">
        <v>13</v>
      </c>
      <c r="G24" s="1" t="s">
        <v>14</v>
      </c>
      <c r="H24">
        <v>1</v>
      </c>
      <c r="I24" s="1" t="s">
        <v>29</v>
      </c>
    </row>
    <row r="25" spans="1:9" x14ac:dyDescent="0.25">
      <c r="A25" s="1" t="s">
        <v>9</v>
      </c>
      <c r="B25" s="1" t="s">
        <v>55</v>
      </c>
      <c r="C25">
        <v>2700904</v>
      </c>
      <c r="D25" s="1" t="s">
        <v>91</v>
      </c>
      <c r="E25" s="1" t="s">
        <v>92</v>
      </c>
      <c r="F25" s="1" t="s">
        <v>13</v>
      </c>
      <c r="G25" s="1" t="s">
        <v>14</v>
      </c>
      <c r="H25">
        <v>1</v>
      </c>
      <c r="I25" s="1" t="s">
        <v>15</v>
      </c>
    </row>
    <row r="26" spans="1:9" x14ac:dyDescent="0.25">
      <c r="A26" s="1" t="s">
        <v>9</v>
      </c>
      <c r="B26" s="1" t="s">
        <v>55</v>
      </c>
      <c r="C26">
        <v>2700904</v>
      </c>
      <c r="D26" s="1" t="s">
        <v>93</v>
      </c>
      <c r="E26" s="1" t="s">
        <v>94</v>
      </c>
      <c r="F26" s="1" t="s">
        <v>95</v>
      </c>
      <c r="G26" s="1" t="s">
        <v>96</v>
      </c>
      <c r="H26">
        <v>1</v>
      </c>
      <c r="I26" s="1" t="s">
        <v>29</v>
      </c>
    </row>
    <row r="27" spans="1:9" x14ac:dyDescent="0.25">
      <c r="A27" s="1" t="s">
        <v>9</v>
      </c>
      <c r="B27" s="1" t="s">
        <v>55</v>
      </c>
      <c r="C27">
        <v>2700904</v>
      </c>
      <c r="D27" s="1" t="s">
        <v>97</v>
      </c>
      <c r="E27" s="1" t="s">
        <v>98</v>
      </c>
      <c r="F27" s="1" t="s">
        <v>13</v>
      </c>
      <c r="G27" s="1" t="s">
        <v>14</v>
      </c>
      <c r="H27">
        <v>1</v>
      </c>
      <c r="I27" s="1" t="s">
        <v>29</v>
      </c>
    </row>
    <row r="28" spans="1:9" x14ac:dyDescent="0.25">
      <c r="A28" s="1" t="s">
        <v>9</v>
      </c>
      <c r="B28" s="1" t="s">
        <v>99</v>
      </c>
      <c r="C28">
        <v>2701803</v>
      </c>
      <c r="D28" s="1" t="s">
        <v>100</v>
      </c>
      <c r="E28" s="1" t="s">
        <v>101</v>
      </c>
      <c r="F28" s="1" t="s">
        <v>102</v>
      </c>
      <c r="G28" s="1" t="s">
        <v>103</v>
      </c>
      <c r="H28">
        <v>2</v>
      </c>
      <c r="I28" s="1" t="s">
        <v>60</v>
      </c>
    </row>
    <row r="29" spans="1:9" x14ac:dyDescent="0.25">
      <c r="A29" s="1" t="s">
        <v>9</v>
      </c>
      <c r="B29" s="1" t="s">
        <v>99</v>
      </c>
      <c r="C29">
        <v>2701803</v>
      </c>
      <c r="D29" s="1" t="s">
        <v>104</v>
      </c>
      <c r="E29" s="1" t="s">
        <v>105</v>
      </c>
      <c r="F29" s="1" t="s">
        <v>106</v>
      </c>
      <c r="G29" s="1" t="s">
        <v>107</v>
      </c>
      <c r="H29">
        <v>1</v>
      </c>
      <c r="I29" s="1" t="s">
        <v>20</v>
      </c>
    </row>
    <row r="30" spans="1:9" x14ac:dyDescent="0.25">
      <c r="A30" s="1" t="s">
        <v>9</v>
      </c>
      <c r="B30" s="1" t="s">
        <v>99</v>
      </c>
      <c r="C30">
        <v>2701803</v>
      </c>
      <c r="D30" s="1" t="s">
        <v>108</v>
      </c>
      <c r="E30" s="1" t="s">
        <v>109</v>
      </c>
      <c r="F30" s="1" t="s">
        <v>110</v>
      </c>
      <c r="G30" s="1" t="s">
        <v>111</v>
      </c>
      <c r="H30">
        <v>1</v>
      </c>
      <c r="I30" s="1" t="s">
        <v>29</v>
      </c>
    </row>
    <row r="31" spans="1:9" x14ac:dyDescent="0.25">
      <c r="A31" s="1" t="s">
        <v>9</v>
      </c>
      <c r="B31" s="1" t="s">
        <v>99</v>
      </c>
      <c r="C31">
        <v>2701803</v>
      </c>
      <c r="D31" s="1" t="s">
        <v>112</v>
      </c>
      <c r="E31" s="1" t="s">
        <v>113</v>
      </c>
      <c r="F31" s="1" t="s">
        <v>114</v>
      </c>
      <c r="G31" s="1" t="s">
        <v>115</v>
      </c>
      <c r="H31">
        <v>1</v>
      </c>
      <c r="I31" s="1" t="s">
        <v>20</v>
      </c>
    </row>
    <row r="32" spans="1:9" x14ac:dyDescent="0.25">
      <c r="A32" s="1" t="s">
        <v>9</v>
      </c>
      <c r="B32" s="1" t="s">
        <v>99</v>
      </c>
      <c r="C32">
        <v>2701803</v>
      </c>
      <c r="D32" s="1" t="s">
        <v>116</v>
      </c>
      <c r="E32" s="1" t="s">
        <v>117</v>
      </c>
      <c r="F32" s="1" t="s">
        <v>118</v>
      </c>
      <c r="G32" s="1" t="s">
        <v>119</v>
      </c>
      <c r="H32">
        <v>1</v>
      </c>
      <c r="I32" s="1" t="s">
        <v>20</v>
      </c>
    </row>
    <row r="33" spans="1:9" x14ac:dyDescent="0.25">
      <c r="A33" s="1" t="s">
        <v>9</v>
      </c>
      <c r="B33" s="1" t="s">
        <v>99</v>
      </c>
      <c r="C33">
        <v>2701803</v>
      </c>
      <c r="D33" s="1" t="s">
        <v>120</v>
      </c>
      <c r="E33" s="1" t="s">
        <v>121</v>
      </c>
      <c r="F33" s="1" t="s">
        <v>122</v>
      </c>
      <c r="G33" s="1" t="s">
        <v>123</v>
      </c>
      <c r="H33">
        <v>1</v>
      </c>
      <c r="I33" s="1" t="s">
        <v>34</v>
      </c>
    </row>
    <row r="34" spans="1:9" x14ac:dyDescent="0.25">
      <c r="A34" s="1" t="s">
        <v>9</v>
      </c>
      <c r="B34" s="1" t="s">
        <v>99</v>
      </c>
      <c r="C34">
        <v>2701803</v>
      </c>
      <c r="D34" s="1" t="s">
        <v>124</v>
      </c>
      <c r="E34" s="1" t="s">
        <v>125</v>
      </c>
      <c r="F34" s="1" t="s">
        <v>126</v>
      </c>
      <c r="G34" s="1" t="s">
        <v>127</v>
      </c>
      <c r="H34">
        <v>1</v>
      </c>
      <c r="I34" s="1" t="s">
        <v>15</v>
      </c>
    </row>
    <row r="35" spans="1:9" x14ac:dyDescent="0.25">
      <c r="A35" s="1" t="s">
        <v>9</v>
      </c>
      <c r="B35" s="1" t="s">
        <v>99</v>
      </c>
      <c r="C35">
        <v>2701803</v>
      </c>
      <c r="D35" s="1" t="s">
        <v>128</v>
      </c>
      <c r="E35" s="1" t="s">
        <v>129</v>
      </c>
      <c r="F35" s="1" t="s">
        <v>13</v>
      </c>
      <c r="G35" s="1" t="s">
        <v>14</v>
      </c>
      <c r="H35">
        <v>1</v>
      </c>
      <c r="I35" s="1" t="s">
        <v>15</v>
      </c>
    </row>
    <row r="36" spans="1:9" x14ac:dyDescent="0.25">
      <c r="A36" s="1" t="s">
        <v>9</v>
      </c>
      <c r="B36" s="1" t="s">
        <v>99</v>
      </c>
      <c r="C36">
        <v>2701803</v>
      </c>
      <c r="D36" s="1" t="s">
        <v>130</v>
      </c>
      <c r="E36" s="1" t="s">
        <v>131</v>
      </c>
      <c r="F36" s="1" t="s">
        <v>132</v>
      </c>
      <c r="G36" s="1" t="s">
        <v>133</v>
      </c>
      <c r="H36">
        <v>2</v>
      </c>
      <c r="I36" s="1" t="s">
        <v>60</v>
      </c>
    </row>
    <row r="37" spans="1:9" x14ac:dyDescent="0.25">
      <c r="A37" s="1" t="s">
        <v>9</v>
      </c>
      <c r="B37" s="1" t="s">
        <v>99</v>
      </c>
      <c r="C37">
        <v>2701803</v>
      </c>
      <c r="D37" s="1" t="s">
        <v>134</v>
      </c>
      <c r="E37" s="1" t="s">
        <v>135</v>
      </c>
      <c r="F37" s="1" t="s">
        <v>136</v>
      </c>
      <c r="G37" s="1" t="s">
        <v>137</v>
      </c>
      <c r="H37">
        <v>1</v>
      </c>
      <c r="I37" s="1" t="s">
        <v>20</v>
      </c>
    </row>
    <row r="38" spans="1:9" x14ac:dyDescent="0.25">
      <c r="A38" s="1" t="s">
        <v>9</v>
      </c>
      <c r="B38" s="1" t="s">
        <v>99</v>
      </c>
      <c r="C38">
        <v>2701803</v>
      </c>
      <c r="D38" s="1" t="s">
        <v>138</v>
      </c>
      <c r="E38" s="1" t="s">
        <v>139</v>
      </c>
      <c r="F38" s="1" t="s">
        <v>140</v>
      </c>
      <c r="G38" s="1" t="s">
        <v>141</v>
      </c>
      <c r="H38">
        <v>1</v>
      </c>
      <c r="I38" s="1" t="s">
        <v>20</v>
      </c>
    </row>
    <row r="39" spans="1:9" x14ac:dyDescent="0.25">
      <c r="A39" s="1" t="s">
        <v>9</v>
      </c>
      <c r="B39" s="1" t="s">
        <v>99</v>
      </c>
      <c r="C39">
        <v>2701803</v>
      </c>
      <c r="D39" s="1" t="s">
        <v>142</v>
      </c>
      <c r="E39" s="1" t="s">
        <v>143</v>
      </c>
      <c r="F39" s="1" t="s">
        <v>144</v>
      </c>
      <c r="G39" s="1" t="s">
        <v>145</v>
      </c>
      <c r="H39">
        <v>1</v>
      </c>
      <c r="I39" s="1" t="s">
        <v>20</v>
      </c>
    </row>
    <row r="40" spans="1:9" x14ac:dyDescent="0.25">
      <c r="A40" s="1" t="s">
        <v>9</v>
      </c>
      <c r="B40" s="1" t="s">
        <v>99</v>
      </c>
      <c r="C40">
        <v>2701803</v>
      </c>
      <c r="D40" s="1" t="s">
        <v>146</v>
      </c>
      <c r="E40" s="1" t="s">
        <v>147</v>
      </c>
      <c r="F40" s="1" t="s">
        <v>148</v>
      </c>
      <c r="G40" s="1" t="s">
        <v>149</v>
      </c>
      <c r="H40">
        <v>1</v>
      </c>
      <c r="I40" s="1" t="s">
        <v>15</v>
      </c>
    </row>
    <row r="41" spans="1:9" x14ac:dyDescent="0.25">
      <c r="A41" s="1" t="s">
        <v>9</v>
      </c>
      <c r="B41" s="1" t="s">
        <v>99</v>
      </c>
      <c r="C41">
        <v>2701803</v>
      </c>
      <c r="D41" s="1" t="s">
        <v>150</v>
      </c>
      <c r="E41" s="1" t="s">
        <v>151</v>
      </c>
      <c r="F41" s="1" t="s">
        <v>152</v>
      </c>
      <c r="G41" s="1" t="s">
        <v>153</v>
      </c>
      <c r="H41">
        <v>3</v>
      </c>
      <c r="I41" s="1" t="s">
        <v>154</v>
      </c>
    </row>
    <row r="42" spans="1:9" x14ac:dyDescent="0.25">
      <c r="A42" s="1" t="s">
        <v>9</v>
      </c>
      <c r="B42" s="1" t="s">
        <v>99</v>
      </c>
      <c r="C42">
        <v>2701803</v>
      </c>
      <c r="D42" s="1" t="s">
        <v>155</v>
      </c>
      <c r="E42" s="1" t="s">
        <v>156</v>
      </c>
      <c r="F42" s="1" t="s">
        <v>157</v>
      </c>
      <c r="G42" s="1" t="s">
        <v>158</v>
      </c>
      <c r="H42">
        <v>1</v>
      </c>
      <c r="I42" s="1" t="s">
        <v>20</v>
      </c>
    </row>
    <row r="43" spans="1:9" x14ac:dyDescent="0.25">
      <c r="A43" s="1" t="s">
        <v>9</v>
      </c>
      <c r="B43" s="1" t="s">
        <v>99</v>
      </c>
      <c r="C43">
        <v>2701803</v>
      </c>
      <c r="D43" s="1" t="s">
        <v>159</v>
      </c>
      <c r="E43" s="1" t="s">
        <v>160</v>
      </c>
      <c r="F43" s="1" t="s">
        <v>161</v>
      </c>
      <c r="G43" s="1" t="s">
        <v>162</v>
      </c>
      <c r="H43">
        <v>1</v>
      </c>
      <c r="I43" s="1" t="s">
        <v>20</v>
      </c>
    </row>
    <row r="44" spans="1:9" x14ac:dyDescent="0.25">
      <c r="A44" s="1" t="s">
        <v>9</v>
      </c>
      <c r="B44" s="1" t="s">
        <v>163</v>
      </c>
      <c r="C44">
        <v>2703403</v>
      </c>
      <c r="D44" s="1" t="s">
        <v>164</v>
      </c>
      <c r="E44" s="1" t="s">
        <v>165</v>
      </c>
      <c r="F44" s="1" t="s">
        <v>166</v>
      </c>
      <c r="G44" s="1" t="s">
        <v>167</v>
      </c>
      <c r="H44">
        <v>1</v>
      </c>
      <c r="I44" s="1" t="s">
        <v>20</v>
      </c>
    </row>
    <row r="45" spans="1:9" x14ac:dyDescent="0.25">
      <c r="A45" s="1" t="s">
        <v>9</v>
      </c>
      <c r="B45" s="1" t="s">
        <v>163</v>
      </c>
      <c r="C45">
        <v>2703403</v>
      </c>
      <c r="D45" s="1" t="s">
        <v>168</v>
      </c>
      <c r="E45" s="1" t="s">
        <v>169</v>
      </c>
      <c r="F45" s="1" t="s">
        <v>170</v>
      </c>
      <c r="G45" s="1" t="s">
        <v>171</v>
      </c>
      <c r="H45">
        <v>1</v>
      </c>
      <c r="I45" s="1" t="s">
        <v>29</v>
      </c>
    </row>
    <row r="46" spans="1:9" x14ac:dyDescent="0.25">
      <c r="A46" s="1" t="s">
        <v>9</v>
      </c>
      <c r="B46" s="1" t="s">
        <v>163</v>
      </c>
      <c r="C46">
        <v>2703403</v>
      </c>
      <c r="D46" s="1" t="s">
        <v>172</v>
      </c>
      <c r="E46" s="1" t="s">
        <v>173</v>
      </c>
      <c r="F46" s="1" t="s">
        <v>174</v>
      </c>
      <c r="G46" s="1" t="s">
        <v>175</v>
      </c>
      <c r="H46">
        <v>2</v>
      </c>
      <c r="I46" s="1" t="s">
        <v>60</v>
      </c>
    </row>
    <row r="47" spans="1:9" x14ac:dyDescent="0.25">
      <c r="A47" s="1" t="s">
        <v>9</v>
      </c>
      <c r="B47" s="1" t="s">
        <v>163</v>
      </c>
      <c r="C47">
        <v>2703403</v>
      </c>
      <c r="D47" s="1" t="s">
        <v>176</v>
      </c>
      <c r="E47" s="1" t="s">
        <v>177</v>
      </c>
      <c r="F47" s="1" t="s">
        <v>178</v>
      </c>
      <c r="G47" s="1" t="s">
        <v>179</v>
      </c>
      <c r="H47">
        <v>1</v>
      </c>
      <c r="I47" s="1" t="s">
        <v>20</v>
      </c>
    </row>
    <row r="48" spans="1:9" x14ac:dyDescent="0.25">
      <c r="A48" s="1" t="s">
        <v>9</v>
      </c>
      <c r="B48" s="1" t="s">
        <v>180</v>
      </c>
      <c r="C48">
        <v>2706208</v>
      </c>
      <c r="D48" s="1" t="s">
        <v>181</v>
      </c>
      <c r="E48" s="1" t="s">
        <v>182</v>
      </c>
      <c r="F48" s="1" t="s">
        <v>183</v>
      </c>
      <c r="G48" s="1" t="s">
        <v>177</v>
      </c>
      <c r="H48">
        <v>1</v>
      </c>
      <c r="I48" s="1" t="s">
        <v>29</v>
      </c>
    </row>
    <row r="49" spans="1:9" x14ac:dyDescent="0.25">
      <c r="A49" s="1" t="s">
        <v>9</v>
      </c>
      <c r="B49" s="1" t="s">
        <v>180</v>
      </c>
      <c r="C49">
        <v>2706208</v>
      </c>
      <c r="D49" s="1" t="s">
        <v>184</v>
      </c>
      <c r="E49" s="1" t="s">
        <v>185</v>
      </c>
      <c r="F49" s="1" t="s">
        <v>13</v>
      </c>
      <c r="G49" s="1" t="s">
        <v>14</v>
      </c>
      <c r="H49">
        <v>1</v>
      </c>
      <c r="I49" s="1" t="s">
        <v>29</v>
      </c>
    </row>
    <row r="50" spans="1:9" x14ac:dyDescent="0.25">
      <c r="A50" s="1" t="s">
        <v>9</v>
      </c>
      <c r="B50" s="1" t="s">
        <v>180</v>
      </c>
      <c r="C50">
        <v>2706208</v>
      </c>
      <c r="D50" s="1" t="s">
        <v>186</v>
      </c>
      <c r="E50" s="1" t="s">
        <v>187</v>
      </c>
      <c r="F50" s="1" t="s">
        <v>188</v>
      </c>
      <c r="G50" s="1" t="s">
        <v>189</v>
      </c>
      <c r="H50">
        <v>1</v>
      </c>
      <c r="I50" s="1" t="s">
        <v>20</v>
      </c>
    </row>
    <row r="51" spans="1:9" x14ac:dyDescent="0.25">
      <c r="A51" s="1" t="s">
        <v>9</v>
      </c>
      <c r="B51" s="1" t="s">
        <v>180</v>
      </c>
      <c r="C51">
        <v>2706208</v>
      </c>
      <c r="D51" s="1" t="s">
        <v>190</v>
      </c>
      <c r="E51" s="1" t="s">
        <v>191</v>
      </c>
      <c r="F51" s="1" t="s">
        <v>192</v>
      </c>
      <c r="G51" s="1" t="s">
        <v>193</v>
      </c>
      <c r="H51">
        <v>2</v>
      </c>
      <c r="I51" s="1" t="s">
        <v>84</v>
      </c>
    </row>
    <row r="52" spans="1:9" x14ac:dyDescent="0.25">
      <c r="A52" s="1" t="s">
        <v>9</v>
      </c>
      <c r="B52" s="1" t="s">
        <v>180</v>
      </c>
      <c r="C52">
        <v>2706208</v>
      </c>
      <c r="D52" s="1" t="s">
        <v>194</v>
      </c>
      <c r="E52" s="1" t="s">
        <v>195</v>
      </c>
      <c r="F52" s="1" t="s">
        <v>13</v>
      </c>
      <c r="G52" s="1" t="s">
        <v>14</v>
      </c>
      <c r="H52">
        <v>1</v>
      </c>
      <c r="I52" s="1" t="s">
        <v>196</v>
      </c>
    </row>
    <row r="53" spans="1:9" x14ac:dyDescent="0.25">
      <c r="A53" s="1" t="s">
        <v>9</v>
      </c>
      <c r="B53" s="1" t="s">
        <v>180</v>
      </c>
      <c r="C53">
        <v>2706208</v>
      </c>
      <c r="D53" s="1" t="s">
        <v>197</v>
      </c>
      <c r="E53" s="1" t="s">
        <v>198</v>
      </c>
      <c r="F53" s="1" t="s">
        <v>199</v>
      </c>
      <c r="G53" s="1" t="s">
        <v>198</v>
      </c>
      <c r="H53">
        <v>1</v>
      </c>
      <c r="I53" s="1" t="s">
        <v>15</v>
      </c>
    </row>
    <row r="54" spans="1:9" x14ac:dyDescent="0.25">
      <c r="A54" s="1" t="s">
        <v>9</v>
      </c>
      <c r="B54" s="1" t="s">
        <v>180</v>
      </c>
      <c r="C54">
        <v>2706208</v>
      </c>
      <c r="D54" s="1" t="s">
        <v>200</v>
      </c>
      <c r="E54" s="1" t="s">
        <v>201</v>
      </c>
      <c r="F54" s="1" t="s">
        <v>202</v>
      </c>
      <c r="G54" s="1" t="s">
        <v>203</v>
      </c>
      <c r="H54">
        <v>2</v>
      </c>
      <c r="I54" s="1" t="s">
        <v>204</v>
      </c>
    </row>
    <row r="55" spans="1:9" x14ac:dyDescent="0.25">
      <c r="A55" s="1" t="s">
        <v>9</v>
      </c>
      <c r="B55" s="1" t="s">
        <v>180</v>
      </c>
      <c r="C55">
        <v>2706208</v>
      </c>
      <c r="D55" s="1" t="s">
        <v>205</v>
      </c>
      <c r="E55" s="1" t="s">
        <v>206</v>
      </c>
      <c r="F55" s="1" t="s">
        <v>207</v>
      </c>
      <c r="G55" s="1" t="s">
        <v>208</v>
      </c>
      <c r="H55">
        <v>1</v>
      </c>
      <c r="I55" s="1" t="s">
        <v>20</v>
      </c>
    </row>
    <row r="56" spans="1:9" x14ac:dyDescent="0.25">
      <c r="A56" s="1" t="s">
        <v>9</v>
      </c>
      <c r="B56" s="1" t="s">
        <v>180</v>
      </c>
      <c r="C56">
        <v>2706208</v>
      </c>
      <c r="D56" s="1" t="s">
        <v>209</v>
      </c>
      <c r="E56" s="1" t="s">
        <v>210</v>
      </c>
      <c r="F56" s="1" t="s">
        <v>211</v>
      </c>
      <c r="G56" s="1" t="s">
        <v>177</v>
      </c>
      <c r="H56">
        <v>2</v>
      </c>
      <c r="I56" s="1" t="s">
        <v>60</v>
      </c>
    </row>
    <row r="57" spans="1:9" x14ac:dyDescent="0.25">
      <c r="A57" s="1" t="s">
        <v>9</v>
      </c>
      <c r="B57" s="1" t="s">
        <v>180</v>
      </c>
      <c r="C57">
        <v>2706208</v>
      </c>
      <c r="D57" s="1" t="s">
        <v>212</v>
      </c>
      <c r="E57" s="1" t="s">
        <v>213</v>
      </c>
      <c r="F57" s="1" t="s">
        <v>214</v>
      </c>
      <c r="G57" s="1" t="s">
        <v>215</v>
      </c>
      <c r="H57">
        <v>1</v>
      </c>
      <c r="I57" s="1" t="s">
        <v>29</v>
      </c>
    </row>
    <row r="58" spans="1:9" x14ac:dyDescent="0.25">
      <c r="A58" s="1" t="s">
        <v>9</v>
      </c>
      <c r="B58" s="1" t="s">
        <v>180</v>
      </c>
      <c r="C58">
        <v>2706208</v>
      </c>
      <c r="D58" s="1" t="s">
        <v>216</v>
      </c>
      <c r="E58" s="1" t="s">
        <v>217</v>
      </c>
      <c r="F58" s="1" t="s">
        <v>218</v>
      </c>
      <c r="G58" s="1" t="s">
        <v>219</v>
      </c>
      <c r="H58">
        <v>2</v>
      </c>
      <c r="I58" s="1" t="s">
        <v>60</v>
      </c>
    </row>
    <row r="59" spans="1:9" x14ac:dyDescent="0.25">
      <c r="A59" s="1" t="s">
        <v>9</v>
      </c>
      <c r="B59" s="1" t="s">
        <v>180</v>
      </c>
      <c r="C59">
        <v>2706208</v>
      </c>
      <c r="D59" s="1" t="s">
        <v>220</v>
      </c>
      <c r="E59" s="1" t="s">
        <v>221</v>
      </c>
      <c r="F59" s="1" t="s">
        <v>222</v>
      </c>
      <c r="G59" s="1" t="s">
        <v>223</v>
      </c>
      <c r="H59">
        <v>2</v>
      </c>
      <c r="I59" s="1" t="s">
        <v>60</v>
      </c>
    </row>
    <row r="60" spans="1:9" x14ac:dyDescent="0.25">
      <c r="A60" s="1" t="s">
        <v>9</v>
      </c>
      <c r="B60" s="1" t="s">
        <v>180</v>
      </c>
      <c r="C60">
        <v>2706208</v>
      </c>
      <c r="D60" s="1" t="s">
        <v>224</v>
      </c>
      <c r="E60" s="1" t="s">
        <v>225</v>
      </c>
      <c r="F60" s="1" t="s">
        <v>226</v>
      </c>
      <c r="G60" s="1" t="s">
        <v>227</v>
      </c>
      <c r="H60">
        <v>2</v>
      </c>
      <c r="I60" s="1" t="s">
        <v>60</v>
      </c>
    </row>
    <row r="61" spans="1:9" x14ac:dyDescent="0.25">
      <c r="A61" s="1" t="s">
        <v>9</v>
      </c>
      <c r="B61" s="1" t="s">
        <v>180</v>
      </c>
      <c r="C61">
        <v>2706208</v>
      </c>
      <c r="D61" s="1" t="s">
        <v>228</v>
      </c>
      <c r="E61" s="1" t="s">
        <v>229</v>
      </c>
      <c r="F61" s="1" t="s">
        <v>230</v>
      </c>
      <c r="G61" s="1" t="s">
        <v>231</v>
      </c>
      <c r="H61">
        <v>1</v>
      </c>
      <c r="I61" s="1" t="s">
        <v>29</v>
      </c>
    </row>
    <row r="62" spans="1:9" x14ac:dyDescent="0.25">
      <c r="A62" s="1" t="s">
        <v>9</v>
      </c>
      <c r="B62" s="1" t="s">
        <v>180</v>
      </c>
      <c r="C62">
        <v>2706208</v>
      </c>
      <c r="D62" s="1" t="s">
        <v>232</v>
      </c>
      <c r="E62" s="1" t="s">
        <v>233</v>
      </c>
      <c r="F62" s="1" t="s">
        <v>234</v>
      </c>
      <c r="G62" s="1" t="s">
        <v>235</v>
      </c>
      <c r="H62">
        <v>1</v>
      </c>
      <c r="I62" s="1" t="s">
        <v>15</v>
      </c>
    </row>
    <row r="63" spans="1:9" x14ac:dyDescent="0.25">
      <c r="A63" s="1" t="s">
        <v>9</v>
      </c>
      <c r="B63" s="1" t="s">
        <v>180</v>
      </c>
      <c r="C63">
        <v>2706208</v>
      </c>
      <c r="D63" s="1" t="s">
        <v>236</v>
      </c>
      <c r="E63" s="1" t="s">
        <v>237</v>
      </c>
      <c r="F63" s="1" t="s">
        <v>238</v>
      </c>
      <c r="G63" s="1" t="s">
        <v>239</v>
      </c>
      <c r="H63">
        <v>1</v>
      </c>
      <c r="I63" s="1" t="s">
        <v>15</v>
      </c>
    </row>
    <row r="64" spans="1:9" x14ac:dyDescent="0.25">
      <c r="A64" s="1" t="s">
        <v>9</v>
      </c>
      <c r="B64" s="1" t="s">
        <v>180</v>
      </c>
      <c r="C64">
        <v>2706208</v>
      </c>
      <c r="D64" s="1" t="s">
        <v>240</v>
      </c>
      <c r="E64" s="1" t="s">
        <v>241</v>
      </c>
      <c r="F64" s="1" t="s">
        <v>242</v>
      </c>
      <c r="G64" s="1" t="s">
        <v>243</v>
      </c>
      <c r="H64">
        <v>1</v>
      </c>
      <c r="I64" s="1" t="s">
        <v>15</v>
      </c>
    </row>
    <row r="65" spans="1:9" x14ac:dyDescent="0.25">
      <c r="A65" s="1" t="s">
        <v>9</v>
      </c>
      <c r="B65" s="1" t="s">
        <v>180</v>
      </c>
      <c r="C65">
        <v>2706208</v>
      </c>
      <c r="D65" s="1" t="s">
        <v>244</v>
      </c>
      <c r="E65" s="1" t="s">
        <v>245</v>
      </c>
      <c r="F65" s="1" t="s">
        <v>13</v>
      </c>
      <c r="G65" s="1" t="s">
        <v>14</v>
      </c>
      <c r="H65">
        <v>1</v>
      </c>
      <c r="I65" s="1" t="s">
        <v>34</v>
      </c>
    </row>
    <row r="66" spans="1:9" x14ac:dyDescent="0.25">
      <c r="A66" s="1" t="s">
        <v>9</v>
      </c>
      <c r="B66" s="1" t="s">
        <v>180</v>
      </c>
      <c r="C66">
        <v>2706208</v>
      </c>
      <c r="D66" s="1" t="s">
        <v>246</v>
      </c>
      <c r="E66" s="1" t="s">
        <v>247</v>
      </c>
      <c r="F66" s="1" t="s">
        <v>248</v>
      </c>
      <c r="G66" s="1" t="s">
        <v>249</v>
      </c>
      <c r="H66">
        <v>1</v>
      </c>
      <c r="I66" s="1" t="s">
        <v>15</v>
      </c>
    </row>
    <row r="67" spans="1:9" x14ac:dyDescent="0.25">
      <c r="A67" s="1" t="s">
        <v>9</v>
      </c>
      <c r="B67" s="1" t="s">
        <v>180</v>
      </c>
      <c r="C67">
        <v>2706208</v>
      </c>
      <c r="D67" s="1" t="s">
        <v>250</v>
      </c>
      <c r="E67" s="1" t="s">
        <v>251</v>
      </c>
      <c r="F67" s="1" t="s">
        <v>13</v>
      </c>
      <c r="G67" s="1" t="s">
        <v>14</v>
      </c>
      <c r="H67">
        <v>2</v>
      </c>
      <c r="I67" s="1" t="s">
        <v>60</v>
      </c>
    </row>
    <row r="68" spans="1:9" x14ac:dyDescent="0.25">
      <c r="A68" s="1" t="s">
        <v>9</v>
      </c>
      <c r="B68" s="1" t="s">
        <v>180</v>
      </c>
      <c r="C68">
        <v>2706208</v>
      </c>
      <c r="D68" s="1" t="s">
        <v>252</v>
      </c>
      <c r="E68" s="1" t="s">
        <v>253</v>
      </c>
      <c r="F68" s="1" t="s">
        <v>254</v>
      </c>
      <c r="G68" s="1" t="s">
        <v>255</v>
      </c>
      <c r="H68">
        <v>1</v>
      </c>
      <c r="I68" s="1" t="s">
        <v>34</v>
      </c>
    </row>
    <row r="69" spans="1:9" x14ac:dyDescent="0.25">
      <c r="A69" s="1" t="s">
        <v>9</v>
      </c>
      <c r="B69" s="1" t="s">
        <v>180</v>
      </c>
      <c r="C69">
        <v>2706208</v>
      </c>
      <c r="D69" s="1" t="s">
        <v>256</v>
      </c>
      <c r="E69" s="1" t="s">
        <v>257</v>
      </c>
      <c r="F69" s="1" t="s">
        <v>258</v>
      </c>
      <c r="G69" s="1" t="s">
        <v>259</v>
      </c>
      <c r="H69">
        <v>1</v>
      </c>
      <c r="I69" s="1" t="s">
        <v>15</v>
      </c>
    </row>
    <row r="70" spans="1:9" x14ac:dyDescent="0.25">
      <c r="A70" s="1" t="s">
        <v>9</v>
      </c>
      <c r="B70" s="1" t="s">
        <v>180</v>
      </c>
      <c r="C70">
        <v>2706208</v>
      </c>
      <c r="D70" s="1" t="s">
        <v>260</v>
      </c>
      <c r="E70" s="1" t="s">
        <v>261</v>
      </c>
      <c r="F70" s="1" t="s">
        <v>262</v>
      </c>
      <c r="G70" s="1" t="s">
        <v>263</v>
      </c>
      <c r="H70">
        <v>1</v>
      </c>
      <c r="I70" s="1" t="s">
        <v>15</v>
      </c>
    </row>
    <row r="71" spans="1:9" x14ac:dyDescent="0.25">
      <c r="A71" s="1" t="s">
        <v>9</v>
      </c>
      <c r="B71" s="1" t="s">
        <v>180</v>
      </c>
      <c r="C71">
        <v>2706208</v>
      </c>
      <c r="D71" s="1" t="s">
        <v>264</v>
      </c>
      <c r="E71" s="1" t="s">
        <v>265</v>
      </c>
      <c r="F71" s="1" t="s">
        <v>266</v>
      </c>
      <c r="G71" s="1" t="s">
        <v>267</v>
      </c>
      <c r="H71">
        <v>1</v>
      </c>
      <c r="I71" s="1" t="s">
        <v>20</v>
      </c>
    </row>
    <row r="72" spans="1:9" x14ac:dyDescent="0.25">
      <c r="A72" s="1" t="s">
        <v>9</v>
      </c>
      <c r="B72" s="1" t="s">
        <v>180</v>
      </c>
      <c r="C72">
        <v>2706208</v>
      </c>
      <c r="D72" s="1" t="s">
        <v>268</v>
      </c>
      <c r="E72" s="1" t="s">
        <v>269</v>
      </c>
      <c r="F72" s="1" t="s">
        <v>270</v>
      </c>
      <c r="G72" s="1" t="s">
        <v>271</v>
      </c>
      <c r="H72">
        <v>1</v>
      </c>
      <c r="I72" s="1" t="s">
        <v>196</v>
      </c>
    </row>
    <row r="73" spans="1:9" x14ac:dyDescent="0.25">
      <c r="A73" s="1" t="s">
        <v>9</v>
      </c>
      <c r="B73" s="1" t="s">
        <v>180</v>
      </c>
      <c r="C73">
        <v>2706208</v>
      </c>
      <c r="D73" s="1" t="s">
        <v>272</v>
      </c>
      <c r="E73" s="1" t="s">
        <v>273</v>
      </c>
      <c r="F73" s="1" t="s">
        <v>274</v>
      </c>
      <c r="G73" s="1" t="s">
        <v>275</v>
      </c>
      <c r="H73">
        <v>1</v>
      </c>
      <c r="I73" s="1" t="s">
        <v>29</v>
      </c>
    </row>
    <row r="74" spans="1:9" x14ac:dyDescent="0.25">
      <c r="A74" s="1" t="s">
        <v>276</v>
      </c>
      <c r="B74" s="1" t="s">
        <v>277</v>
      </c>
      <c r="C74">
        <v>2606507</v>
      </c>
      <c r="D74" s="1" t="s">
        <v>278</v>
      </c>
      <c r="E74" s="1" t="s">
        <v>279</v>
      </c>
      <c r="F74" s="1" t="s">
        <v>280</v>
      </c>
      <c r="G74" s="1" t="s">
        <v>281</v>
      </c>
      <c r="H74">
        <v>1</v>
      </c>
      <c r="I74" s="1" t="s">
        <v>282</v>
      </c>
    </row>
    <row r="75" spans="1:9" x14ac:dyDescent="0.25">
      <c r="A75" s="1" t="s">
        <v>276</v>
      </c>
      <c r="B75" s="1" t="s">
        <v>277</v>
      </c>
      <c r="C75">
        <v>2606507</v>
      </c>
      <c r="D75" s="1" t="s">
        <v>283</v>
      </c>
      <c r="E75" s="1" t="s">
        <v>284</v>
      </c>
      <c r="F75" s="1" t="s">
        <v>285</v>
      </c>
      <c r="G75" s="1" t="s">
        <v>286</v>
      </c>
      <c r="H75">
        <v>2</v>
      </c>
      <c r="I75" s="1" t="s">
        <v>287</v>
      </c>
    </row>
    <row r="76" spans="1:9" x14ac:dyDescent="0.25">
      <c r="A76" s="1" t="s">
        <v>276</v>
      </c>
      <c r="B76" s="1" t="s">
        <v>277</v>
      </c>
      <c r="C76">
        <v>2606507</v>
      </c>
      <c r="D76" s="1" t="s">
        <v>288</v>
      </c>
      <c r="E76" s="1" t="s">
        <v>289</v>
      </c>
      <c r="F76" s="1" t="s">
        <v>290</v>
      </c>
      <c r="G76" s="1" t="s">
        <v>291</v>
      </c>
      <c r="H76">
        <v>1</v>
      </c>
      <c r="I76" s="1" t="s">
        <v>29</v>
      </c>
    </row>
    <row r="77" spans="1:9" x14ac:dyDescent="0.25">
      <c r="A77" s="1" t="s">
        <v>276</v>
      </c>
      <c r="B77" s="1" t="s">
        <v>277</v>
      </c>
      <c r="C77">
        <v>2606507</v>
      </c>
      <c r="D77" s="1" t="s">
        <v>292</v>
      </c>
      <c r="E77" s="1" t="s">
        <v>293</v>
      </c>
      <c r="F77" s="1" t="s">
        <v>13</v>
      </c>
      <c r="G77" s="1" t="s">
        <v>14</v>
      </c>
      <c r="H77">
        <v>2</v>
      </c>
      <c r="I77" s="1" t="s">
        <v>294</v>
      </c>
    </row>
    <row r="78" spans="1:9" x14ac:dyDescent="0.25">
      <c r="A78" s="1" t="s">
        <v>276</v>
      </c>
      <c r="B78" s="1" t="s">
        <v>277</v>
      </c>
      <c r="C78">
        <v>2606507</v>
      </c>
      <c r="D78" s="1" t="s">
        <v>295</v>
      </c>
      <c r="E78" s="1" t="s">
        <v>296</v>
      </c>
      <c r="F78" s="1" t="s">
        <v>297</v>
      </c>
      <c r="G78" s="1" t="s">
        <v>298</v>
      </c>
      <c r="H78">
        <v>1</v>
      </c>
      <c r="I78" s="1" t="s">
        <v>20</v>
      </c>
    </row>
    <row r="79" spans="1:9" x14ac:dyDescent="0.25">
      <c r="A79" s="1" t="s">
        <v>276</v>
      </c>
      <c r="B79" s="1" t="s">
        <v>277</v>
      </c>
      <c r="C79">
        <v>2606507</v>
      </c>
      <c r="D79" s="1" t="s">
        <v>299</v>
      </c>
      <c r="E79" s="1" t="s">
        <v>300</v>
      </c>
      <c r="F79" s="1" t="s">
        <v>301</v>
      </c>
      <c r="G79" s="1" t="s">
        <v>302</v>
      </c>
      <c r="H79">
        <v>1</v>
      </c>
      <c r="I79" s="1" t="s">
        <v>29</v>
      </c>
    </row>
    <row r="80" spans="1:9" x14ac:dyDescent="0.25">
      <c r="A80" s="1" t="s">
        <v>276</v>
      </c>
      <c r="B80" s="1" t="s">
        <v>303</v>
      </c>
      <c r="C80">
        <v>2615102</v>
      </c>
      <c r="D80" s="1" t="s">
        <v>304</v>
      </c>
      <c r="E80" s="1" t="s">
        <v>305</v>
      </c>
      <c r="F80" s="1" t="s">
        <v>306</v>
      </c>
      <c r="G80" s="1" t="s">
        <v>307</v>
      </c>
      <c r="H80">
        <v>1</v>
      </c>
      <c r="I80" s="1" t="s">
        <v>34</v>
      </c>
    </row>
    <row r="81" spans="1:9" x14ac:dyDescent="0.25">
      <c r="A81" s="1" t="s">
        <v>276</v>
      </c>
      <c r="B81" s="1" t="s">
        <v>303</v>
      </c>
      <c r="C81">
        <v>2615102</v>
      </c>
      <c r="D81" s="1" t="s">
        <v>308</v>
      </c>
      <c r="E81" s="1" t="s">
        <v>309</v>
      </c>
      <c r="F81" s="1" t="s">
        <v>310</v>
      </c>
      <c r="G81" s="1" t="s">
        <v>311</v>
      </c>
      <c r="H81">
        <v>1</v>
      </c>
      <c r="I81" s="1" t="s">
        <v>34</v>
      </c>
    </row>
    <row r="82" spans="1:9" x14ac:dyDescent="0.25">
      <c r="A82" s="1" t="s">
        <v>276</v>
      </c>
      <c r="B82" s="1" t="s">
        <v>303</v>
      </c>
      <c r="C82">
        <v>2615102</v>
      </c>
      <c r="D82" s="1" t="s">
        <v>312</v>
      </c>
      <c r="E82" s="1" t="s">
        <v>313</v>
      </c>
      <c r="F82" s="1" t="s">
        <v>314</v>
      </c>
      <c r="G82" s="1" t="s">
        <v>315</v>
      </c>
      <c r="H82">
        <v>1</v>
      </c>
      <c r="I82" s="1" t="s">
        <v>20</v>
      </c>
    </row>
    <row r="83" spans="1:9" x14ac:dyDescent="0.25">
      <c r="A83" s="1" t="s">
        <v>276</v>
      </c>
      <c r="B83" s="1" t="s">
        <v>303</v>
      </c>
      <c r="C83">
        <v>2615102</v>
      </c>
      <c r="D83" s="1" t="s">
        <v>316</v>
      </c>
      <c r="E83" s="1" t="s">
        <v>317</v>
      </c>
      <c r="F83" s="1" t="s">
        <v>318</v>
      </c>
      <c r="G83" s="1" t="s">
        <v>319</v>
      </c>
      <c r="H83">
        <v>2</v>
      </c>
      <c r="I83" s="1" t="s">
        <v>60</v>
      </c>
    </row>
    <row r="84" spans="1:9" x14ac:dyDescent="0.25">
      <c r="A84" s="1" t="s">
        <v>276</v>
      </c>
      <c r="B84" s="1" t="s">
        <v>303</v>
      </c>
      <c r="C84">
        <v>2615102</v>
      </c>
      <c r="D84" s="1" t="s">
        <v>320</v>
      </c>
      <c r="E84" s="1" t="s">
        <v>321</v>
      </c>
      <c r="F84" s="1" t="s">
        <v>13</v>
      </c>
      <c r="G84" s="1" t="s">
        <v>14</v>
      </c>
      <c r="H84">
        <v>1</v>
      </c>
      <c r="I84" s="1" t="s">
        <v>34</v>
      </c>
    </row>
    <row r="85" spans="1:9" x14ac:dyDescent="0.25">
      <c r="A85" s="1" t="s">
        <v>276</v>
      </c>
      <c r="B85" s="1" t="s">
        <v>303</v>
      </c>
      <c r="C85">
        <v>2615102</v>
      </c>
      <c r="D85" s="1" t="s">
        <v>322</v>
      </c>
      <c r="E85" s="1" t="s">
        <v>323</v>
      </c>
      <c r="F85" s="1" t="s">
        <v>324</v>
      </c>
      <c r="G85" s="1" t="s">
        <v>325</v>
      </c>
      <c r="H85">
        <v>2</v>
      </c>
      <c r="I85" s="1" t="s">
        <v>60</v>
      </c>
    </row>
    <row r="86" spans="1:9" x14ac:dyDescent="0.25">
      <c r="A86" s="1" t="s">
        <v>276</v>
      </c>
      <c r="B86" s="1" t="s">
        <v>303</v>
      </c>
      <c r="C86">
        <v>2615102</v>
      </c>
      <c r="D86" s="1" t="s">
        <v>326</v>
      </c>
      <c r="E86" s="1" t="s">
        <v>327</v>
      </c>
      <c r="F86" s="1" t="s">
        <v>328</v>
      </c>
      <c r="G86" s="1" t="s">
        <v>329</v>
      </c>
      <c r="H86">
        <v>1</v>
      </c>
      <c r="I86" s="1" t="s">
        <v>20</v>
      </c>
    </row>
    <row r="87" spans="1:9" x14ac:dyDescent="0.25">
      <c r="A87" s="1" t="s">
        <v>276</v>
      </c>
      <c r="B87" s="1" t="s">
        <v>303</v>
      </c>
      <c r="C87">
        <v>2615102</v>
      </c>
      <c r="D87" s="1" t="s">
        <v>330</v>
      </c>
      <c r="E87" s="1" t="s">
        <v>331</v>
      </c>
      <c r="F87" s="1" t="s">
        <v>332</v>
      </c>
      <c r="G87" s="1" t="s">
        <v>333</v>
      </c>
      <c r="H87">
        <v>1</v>
      </c>
      <c r="I87" s="1" t="s">
        <v>29</v>
      </c>
    </row>
    <row r="88" spans="1:9" x14ac:dyDescent="0.25">
      <c r="A88" s="1" t="s">
        <v>276</v>
      </c>
      <c r="B88" s="1" t="s">
        <v>303</v>
      </c>
      <c r="C88">
        <v>2615102</v>
      </c>
      <c r="D88" s="1" t="s">
        <v>334</v>
      </c>
      <c r="E88" s="1" t="s">
        <v>335</v>
      </c>
      <c r="F88" s="1" t="s">
        <v>336</v>
      </c>
      <c r="G88" s="1" t="s">
        <v>337</v>
      </c>
      <c r="H88">
        <v>1</v>
      </c>
      <c r="I88" s="1" t="s">
        <v>29</v>
      </c>
    </row>
    <row r="89" spans="1:9" x14ac:dyDescent="0.25">
      <c r="A89" s="1" t="s">
        <v>276</v>
      </c>
      <c r="B89" s="1" t="s">
        <v>303</v>
      </c>
      <c r="C89">
        <v>2615102</v>
      </c>
      <c r="D89" s="1" t="s">
        <v>338</v>
      </c>
      <c r="E89" s="1" t="s">
        <v>339</v>
      </c>
      <c r="F89" s="1" t="s">
        <v>340</v>
      </c>
      <c r="G89" s="1" t="s">
        <v>341</v>
      </c>
      <c r="H89">
        <v>1</v>
      </c>
      <c r="I89" s="1" t="s">
        <v>15</v>
      </c>
    </row>
    <row r="90" spans="1:9" x14ac:dyDescent="0.25">
      <c r="A90" s="1" t="s">
        <v>276</v>
      </c>
      <c r="B90" s="1" t="s">
        <v>303</v>
      </c>
      <c r="C90">
        <v>2615102</v>
      </c>
      <c r="D90" s="1" t="s">
        <v>342</v>
      </c>
      <c r="E90" s="1" t="s">
        <v>343</v>
      </c>
      <c r="F90" s="1" t="s">
        <v>344</v>
      </c>
      <c r="G90" s="1" t="s">
        <v>345</v>
      </c>
      <c r="H90">
        <v>2</v>
      </c>
      <c r="I90" s="1" t="s">
        <v>346</v>
      </c>
    </row>
    <row r="91" spans="1:9" x14ac:dyDescent="0.25">
      <c r="A91" s="1" t="s">
        <v>276</v>
      </c>
      <c r="B91" s="1" t="s">
        <v>303</v>
      </c>
      <c r="C91">
        <v>2615102</v>
      </c>
      <c r="D91" s="1" t="s">
        <v>347</v>
      </c>
      <c r="E91" s="1" t="s">
        <v>348</v>
      </c>
      <c r="F91" s="1" t="s">
        <v>349</v>
      </c>
      <c r="G91" s="1" t="s">
        <v>350</v>
      </c>
      <c r="H91">
        <v>2</v>
      </c>
      <c r="I91" s="1" t="s">
        <v>60</v>
      </c>
    </row>
    <row r="92" spans="1:9" x14ac:dyDescent="0.25">
      <c r="A92" s="1" t="s">
        <v>276</v>
      </c>
      <c r="B92" s="1" t="s">
        <v>303</v>
      </c>
      <c r="C92">
        <v>2615102</v>
      </c>
      <c r="D92" s="1" t="s">
        <v>351</v>
      </c>
      <c r="E92" s="1" t="s">
        <v>352</v>
      </c>
      <c r="F92" s="1" t="s">
        <v>353</v>
      </c>
      <c r="G92" s="1" t="s">
        <v>354</v>
      </c>
      <c r="H92">
        <v>1</v>
      </c>
      <c r="I92" s="1" t="s">
        <v>20</v>
      </c>
    </row>
    <row r="93" spans="1:9" x14ac:dyDescent="0.25">
      <c r="A93" s="1" t="s">
        <v>276</v>
      </c>
      <c r="B93" s="1" t="s">
        <v>303</v>
      </c>
      <c r="C93">
        <v>2615102</v>
      </c>
      <c r="D93" s="1" t="s">
        <v>355</v>
      </c>
      <c r="E93" s="1" t="s">
        <v>356</v>
      </c>
      <c r="F93" s="1" t="s">
        <v>357</v>
      </c>
      <c r="G93" s="1" t="s">
        <v>358</v>
      </c>
      <c r="H93">
        <v>1</v>
      </c>
      <c r="I93" s="1" t="s">
        <v>20</v>
      </c>
    </row>
    <row r="94" spans="1:9" x14ac:dyDescent="0.25">
      <c r="A94" s="1" t="s">
        <v>276</v>
      </c>
      <c r="B94" s="1" t="s">
        <v>303</v>
      </c>
      <c r="C94">
        <v>2615102</v>
      </c>
      <c r="D94" s="1" t="s">
        <v>359</v>
      </c>
      <c r="E94" s="1" t="s">
        <v>360</v>
      </c>
      <c r="F94" s="1" t="s">
        <v>361</v>
      </c>
      <c r="G94" s="1" t="s">
        <v>362</v>
      </c>
      <c r="H94">
        <v>2</v>
      </c>
      <c r="I94" s="1" t="s">
        <v>287</v>
      </c>
    </row>
    <row r="95" spans="1:9" x14ac:dyDescent="0.25">
      <c r="A95" s="1" t="s">
        <v>276</v>
      </c>
      <c r="B95" s="1" t="s">
        <v>303</v>
      </c>
      <c r="C95">
        <v>2615102</v>
      </c>
      <c r="D95" s="1" t="s">
        <v>363</v>
      </c>
      <c r="E95" s="1" t="s">
        <v>364</v>
      </c>
      <c r="F95" s="1" t="s">
        <v>365</v>
      </c>
      <c r="G95" s="1" t="s">
        <v>366</v>
      </c>
      <c r="H95">
        <v>2</v>
      </c>
      <c r="I95" s="1" t="s">
        <v>60</v>
      </c>
    </row>
    <row r="96" spans="1:9" x14ac:dyDescent="0.25">
      <c r="A96" s="1" t="s">
        <v>367</v>
      </c>
      <c r="B96" s="1" t="s">
        <v>368</v>
      </c>
      <c r="C96">
        <v>2205599</v>
      </c>
      <c r="D96" s="1" t="s">
        <v>369</v>
      </c>
      <c r="E96" s="1" t="s">
        <v>370</v>
      </c>
      <c r="F96" s="1" t="s">
        <v>371</v>
      </c>
      <c r="G96" s="1" t="s">
        <v>372</v>
      </c>
      <c r="H96">
        <v>2</v>
      </c>
      <c r="I96" s="1" t="s">
        <v>373</v>
      </c>
    </row>
    <row r="97" spans="1:9" x14ac:dyDescent="0.25">
      <c r="A97" s="1" t="s">
        <v>367</v>
      </c>
      <c r="B97" s="1" t="s">
        <v>368</v>
      </c>
      <c r="C97">
        <v>2205599</v>
      </c>
      <c r="D97" s="1" t="s">
        <v>374</v>
      </c>
      <c r="E97" s="1" t="s">
        <v>375</v>
      </c>
      <c r="F97" s="1" t="s">
        <v>376</v>
      </c>
      <c r="G97" s="1" t="s">
        <v>377</v>
      </c>
      <c r="H97">
        <v>1</v>
      </c>
      <c r="I97" s="1" t="s">
        <v>15</v>
      </c>
    </row>
    <row r="98" spans="1:9" x14ac:dyDescent="0.25">
      <c r="A98" s="1" t="s">
        <v>367</v>
      </c>
      <c r="B98" s="1" t="s">
        <v>368</v>
      </c>
      <c r="C98">
        <v>2205599</v>
      </c>
      <c r="D98" s="1" t="s">
        <v>378</v>
      </c>
      <c r="E98" s="1" t="s">
        <v>210</v>
      </c>
      <c r="F98" s="1" t="s">
        <v>379</v>
      </c>
      <c r="G98" s="1" t="s">
        <v>380</v>
      </c>
      <c r="H98">
        <v>1</v>
      </c>
      <c r="I98" s="1" t="s">
        <v>20</v>
      </c>
    </row>
    <row r="99" spans="1:9" x14ac:dyDescent="0.25">
      <c r="A99" s="1" t="s">
        <v>367</v>
      </c>
      <c r="B99" s="1" t="s">
        <v>368</v>
      </c>
      <c r="C99">
        <v>2205599</v>
      </c>
      <c r="D99" s="1" t="s">
        <v>381</v>
      </c>
      <c r="E99" s="1" t="s">
        <v>382</v>
      </c>
      <c r="F99" s="1" t="s">
        <v>383</v>
      </c>
      <c r="G99" s="1" t="s">
        <v>384</v>
      </c>
      <c r="H99">
        <v>1</v>
      </c>
      <c r="I99" s="1" t="s">
        <v>20</v>
      </c>
    </row>
    <row r="100" spans="1:9" x14ac:dyDescent="0.25">
      <c r="A100" s="1" t="s">
        <v>367</v>
      </c>
      <c r="B100" s="1" t="s">
        <v>368</v>
      </c>
      <c r="C100">
        <v>2205599</v>
      </c>
      <c r="D100" s="1" t="s">
        <v>385</v>
      </c>
      <c r="E100" s="1" t="s">
        <v>386</v>
      </c>
      <c r="F100" s="1" t="s">
        <v>13</v>
      </c>
      <c r="G100" s="1" t="s">
        <v>14</v>
      </c>
      <c r="H100">
        <v>1</v>
      </c>
      <c r="I100" s="1" t="s">
        <v>29</v>
      </c>
    </row>
    <row r="101" spans="1:9" x14ac:dyDescent="0.25">
      <c r="A101" s="1" t="s">
        <v>367</v>
      </c>
      <c r="B101" s="1" t="s">
        <v>368</v>
      </c>
      <c r="C101">
        <v>2205599</v>
      </c>
      <c r="D101" s="1" t="s">
        <v>387</v>
      </c>
      <c r="E101" s="1" t="s">
        <v>388</v>
      </c>
      <c r="F101" s="1" t="s">
        <v>389</v>
      </c>
      <c r="G101" s="1" t="s">
        <v>390</v>
      </c>
      <c r="H101">
        <v>1</v>
      </c>
      <c r="I101" s="1" t="s">
        <v>29</v>
      </c>
    </row>
    <row r="102" spans="1:9" x14ac:dyDescent="0.25">
      <c r="A102" s="1" t="s">
        <v>367</v>
      </c>
      <c r="B102" s="1" t="s">
        <v>368</v>
      </c>
      <c r="C102">
        <v>2205599</v>
      </c>
      <c r="D102" s="1" t="s">
        <v>391</v>
      </c>
      <c r="E102" s="1" t="s">
        <v>392</v>
      </c>
      <c r="F102" s="1" t="s">
        <v>393</v>
      </c>
      <c r="G102" s="1" t="s">
        <v>394</v>
      </c>
      <c r="H102">
        <v>1</v>
      </c>
      <c r="I102" s="1" t="s">
        <v>20</v>
      </c>
    </row>
    <row r="103" spans="1:9" x14ac:dyDescent="0.25">
      <c r="A103" s="1" t="s">
        <v>367</v>
      </c>
      <c r="B103" s="1" t="s">
        <v>368</v>
      </c>
      <c r="C103">
        <v>2205599</v>
      </c>
      <c r="D103" s="1" t="s">
        <v>395</v>
      </c>
      <c r="E103" s="1" t="s">
        <v>396</v>
      </c>
      <c r="F103" s="1" t="s">
        <v>13</v>
      </c>
      <c r="G103" s="1" t="s">
        <v>14</v>
      </c>
      <c r="H103">
        <v>1</v>
      </c>
      <c r="I103" s="1" t="s">
        <v>29</v>
      </c>
    </row>
    <row r="104" spans="1:9" x14ac:dyDescent="0.25">
      <c r="A104" s="1" t="s">
        <v>367</v>
      </c>
      <c r="B104" s="1" t="s">
        <v>368</v>
      </c>
      <c r="C104">
        <v>2205599</v>
      </c>
      <c r="D104" s="1" t="s">
        <v>397</v>
      </c>
      <c r="E104" s="1" t="s">
        <v>398</v>
      </c>
      <c r="F104" s="1" t="s">
        <v>13</v>
      </c>
      <c r="G104" s="1" t="s">
        <v>14</v>
      </c>
      <c r="H104">
        <v>2</v>
      </c>
      <c r="I104" s="1" t="s">
        <v>84</v>
      </c>
    </row>
    <row r="105" spans="1:9" x14ac:dyDescent="0.25">
      <c r="A105" s="1" t="s">
        <v>367</v>
      </c>
      <c r="B105" s="1" t="s">
        <v>368</v>
      </c>
      <c r="C105">
        <v>2205599</v>
      </c>
      <c r="D105" s="1" t="s">
        <v>399</v>
      </c>
      <c r="E105" s="1" t="s">
        <v>400</v>
      </c>
      <c r="F105" s="1" t="s">
        <v>401</v>
      </c>
      <c r="G105" s="1" t="s">
        <v>402</v>
      </c>
      <c r="H105">
        <v>1</v>
      </c>
      <c r="I105" s="1" t="s">
        <v>20</v>
      </c>
    </row>
    <row r="106" spans="1:9" x14ac:dyDescent="0.25">
      <c r="A106" s="1" t="s">
        <v>403</v>
      </c>
      <c r="B106" s="1" t="s">
        <v>404</v>
      </c>
      <c r="C106">
        <v>2406809</v>
      </c>
      <c r="D106" s="1" t="s">
        <v>405</v>
      </c>
      <c r="E106" s="1" t="s">
        <v>406</v>
      </c>
      <c r="F106" s="1" t="s">
        <v>13</v>
      </c>
      <c r="G106" s="1" t="s">
        <v>14</v>
      </c>
      <c r="H106">
        <v>1</v>
      </c>
      <c r="I106" s="1" t="s">
        <v>29</v>
      </c>
    </row>
    <row r="107" spans="1:9" x14ac:dyDescent="0.25">
      <c r="A107" s="1" t="s">
        <v>403</v>
      </c>
      <c r="B107" s="1" t="s">
        <v>407</v>
      </c>
      <c r="C107">
        <v>2409704</v>
      </c>
      <c r="D107" s="1" t="s">
        <v>408</v>
      </c>
      <c r="E107" s="1" t="s">
        <v>409</v>
      </c>
      <c r="F107" s="1" t="s">
        <v>13</v>
      </c>
      <c r="G107" s="1" t="s">
        <v>14</v>
      </c>
      <c r="H107">
        <v>1</v>
      </c>
      <c r="I107" s="1" t="s">
        <v>29</v>
      </c>
    </row>
    <row r="108" spans="1:9" x14ac:dyDescent="0.25">
      <c r="A108" s="1" t="s">
        <v>403</v>
      </c>
      <c r="B108" s="1" t="s">
        <v>410</v>
      </c>
      <c r="C108">
        <v>2411205</v>
      </c>
      <c r="D108" s="1" t="s">
        <v>411</v>
      </c>
      <c r="E108" s="1" t="s">
        <v>412</v>
      </c>
      <c r="F108" s="1" t="s">
        <v>13</v>
      </c>
      <c r="G108" s="1" t="s">
        <v>14</v>
      </c>
      <c r="H108">
        <v>1</v>
      </c>
      <c r="I108" s="1" t="s">
        <v>81</v>
      </c>
    </row>
    <row r="109" spans="1:9" x14ac:dyDescent="0.25">
      <c r="A109" s="1" t="s">
        <v>403</v>
      </c>
      <c r="B109" s="1" t="s">
        <v>413</v>
      </c>
      <c r="C109">
        <v>2400307</v>
      </c>
      <c r="D109" s="1" t="s">
        <v>414</v>
      </c>
      <c r="E109" s="1" t="s">
        <v>415</v>
      </c>
      <c r="F109" s="1" t="s">
        <v>416</v>
      </c>
      <c r="G109" s="1" t="s">
        <v>417</v>
      </c>
      <c r="H109">
        <v>1</v>
      </c>
      <c r="I109" s="1" t="s">
        <v>20</v>
      </c>
    </row>
    <row r="110" spans="1:9" x14ac:dyDescent="0.25">
      <c r="A110" s="1" t="s">
        <v>403</v>
      </c>
      <c r="B110" s="1" t="s">
        <v>413</v>
      </c>
      <c r="C110">
        <v>2400307</v>
      </c>
      <c r="D110" s="1" t="s">
        <v>418</v>
      </c>
      <c r="E110" s="1" t="s">
        <v>419</v>
      </c>
      <c r="F110" s="1" t="s">
        <v>13</v>
      </c>
      <c r="G110" s="1" t="s">
        <v>14</v>
      </c>
      <c r="H110">
        <v>1</v>
      </c>
      <c r="I110" s="1" t="s">
        <v>81</v>
      </c>
    </row>
    <row r="111" spans="1:9" x14ac:dyDescent="0.25">
      <c r="A111" s="1" t="s">
        <v>403</v>
      </c>
      <c r="B111" s="1" t="s">
        <v>413</v>
      </c>
      <c r="C111">
        <v>2400307</v>
      </c>
      <c r="D111" s="1" t="s">
        <v>420</v>
      </c>
      <c r="E111" s="1" t="s">
        <v>421</v>
      </c>
      <c r="F111" s="1" t="s">
        <v>422</v>
      </c>
      <c r="G111" s="1" t="s">
        <v>423</v>
      </c>
      <c r="H111">
        <v>3</v>
      </c>
      <c r="I111" s="1" t="s">
        <v>424</v>
      </c>
    </row>
    <row r="112" spans="1:9" x14ac:dyDescent="0.25">
      <c r="A112" s="1" t="s">
        <v>403</v>
      </c>
      <c r="B112" s="1" t="s">
        <v>413</v>
      </c>
      <c r="C112">
        <v>2400307</v>
      </c>
      <c r="D112" s="1" t="s">
        <v>425</v>
      </c>
      <c r="E112" s="1" t="s">
        <v>426</v>
      </c>
      <c r="F112" s="1" t="s">
        <v>427</v>
      </c>
      <c r="G112" s="1" t="s">
        <v>428</v>
      </c>
      <c r="H112">
        <v>1</v>
      </c>
      <c r="I112" s="1" t="s">
        <v>196</v>
      </c>
    </row>
    <row r="113" spans="1:9" x14ac:dyDescent="0.25">
      <c r="A113" s="1" t="s">
        <v>403</v>
      </c>
      <c r="B113" s="1" t="s">
        <v>413</v>
      </c>
      <c r="C113">
        <v>2400307</v>
      </c>
      <c r="D113" s="1" t="s">
        <v>429</v>
      </c>
      <c r="E113" s="1" t="s">
        <v>430</v>
      </c>
      <c r="F113" s="1" t="s">
        <v>431</v>
      </c>
      <c r="G113" s="1" t="s">
        <v>432</v>
      </c>
      <c r="H113">
        <v>1</v>
      </c>
      <c r="I113" s="1" t="s">
        <v>20</v>
      </c>
    </row>
    <row r="114" spans="1:9" x14ac:dyDescent="0.25">
      <c r="A114" s="1" t="s">
        <v>403</v>
      </c>
      <c r="B114" s="1" t="s">
        <v>413</v>
      </c>
      <c r="C114">
        <v>2400307</v>
      </c>
      <c r="D114" s="1" t="s">
        <v>433</v>
      </c>
      <c r="E114" s="1" t="s">
        <v>434</v>
      </c>
      <c r="F114" s="1" t="s">
        <v>435</v>
      </c>
      <c r="G114" s="1" t="s">
        <v>436</v>
      </c>
      <c r="H114">
        <v>1</v>
      </c>
      <c r="I114" s="1" t="s">
        <v>29</v>
      </c>
    </row>
    <row r="115" spans="1:9" x14ac:dyDescent="0.25">
      <c r="A115" s="1" t="s">
        <v>403</v>
      </c>
      <c r="B115" s="1" t="s">
        <v>413</v>
      </c>
      <c r="C115">
        <v>2400307</v>
      </c>
      <c r="D115" s="1" t="s">
        <v>437</v>
      </c>
      <c r="E115" s="1" t="s">
        <v>438</v>
      </c>
      <c r="F115" s="1" t="s">
        <v>439</v>
      </c>
      <c r="G115" s="1" t="s">
        <v>440</v>
      </c>
      <c r="H115">
        <v>1</v>
      </c>
      <c r="I115" s="1" t="s">
        <v>15</v>
      </c>
    </row>
    <row r="116" spans="1:9" x14ac:dyDescent="0.25">
      <c r="A116" s="1" t="s">
        <v>403</v>
      </c>
      <c r="B116" s="1" t="s">
        <v>413</v>
      </c>
      <c r="C116">
        <v>2400307</v>
      </c>
      <c r="D116" s="1" t="s">
        <v>441</v>
      </c>
      <c r="E116" s="1" t="s">
        <v>442</v>
      </c>
      <c r="F116" s="1" t="s">
        <v>443</v>
      </c>
      <c r="G116" s="1" t="s">
        <v>444</v>
      </c>
      <c r="H116">
        <v>1</v>
      </c>
      <c r="I116" s="1" t="s">
        <v>20</v>
      </c>
    </row>
    <row r="117" spans="1:9" x14ac:dyDescent="0.25">
      <c r="A117" s="1" t="s">
        <v>403</v>
      </c>
      <c r="B117" s="1" t="s">
        <v>413</v>
      </c>
      <c r="C117">
        <v>2400307</v>
      </c>
      <c r="D117" s="1" t="s">
        <v>445</v>
      </c>
      <c r="E117" s="1" t="s">
        <v>446</v>
      </c>
      <c r="F117" s="1" t="s">
        <v>447</v>
      </c>
      <c r="G117" s="1" t="s">
        <v>448</v>
      </c>
      <c r="H117">
        <v>2</v>
      </c>
      <c r="I117" s="1" t="s">
        <v>60</v>
      </c>
    </row>
    <row r="118" spans="1:9" x14ac:dyDescent="0.25">
      <c r="A118" s="1" t="s">
        <v>403</v>
      </c>
      <c r="B118" s="1" t="s">
        <v>449</v>
      </c>
      <c r="C118">
        <v>2413706</v>
      </c>
      <c r="D118" s="1" t="s">
        <v>450</v>
      </c>
      <c r="E118" s="1" t="s">
        <v>451</v>
      </c>
      <c r="F118" s="1" t="s">
        <v>13</v>
      </c>
      <c r="G118" s="1" t="s">
        <v>14</v>
      </c>
      <c r="H118">
        <v>1</v>
      </c>
      <c r="I118" s="1" t="s">
        <v>29</v>
      </c>
    </row>
    <row r="119" spans="1:9" x14ac:dyDescent="0.25">
      <c r="A119" s="1" t="s">
        <v>403</v>
      </c>
      <c r="B119" s="1" t="s">
        <v>452</v>
      </c>
      <c r="C119">
        <v>2400802</v>
      </c>
      <c r="D119" s="1" t="s">
        <v>453</v>
      </c>
      <c r="E119" s="1" t="s">
        <v>454</v>
      </c>
      <c r="F119" s="1" t="s">
        <v>455</v>
      </c>
      <c r="G119" s="1" t="s">
        <v>456</v>
      </c>
      <c r="H119">
        <v>1</v>
      </c>
      <c r="I119" s="1" t="s">
        <v>29</v>
      </c>
    </row>
    <row r="120" spans="1:9" x14ac:dyDescent="0.25">
      <c r="A120" s="1" t="s">
        <v>403</v>
      </c>
      <c r="B120" s="1" t="s">
        <v>452</v>
      </c>
      <c r="C120">
        <v>2400802</v>
      </c>
      <c r="D120" s="1" t="s">
        <v>457</v>
      </c>
      <c r="E120" s="1" t="s">
        <v>458</v>
      </c>
      <c r="F120" s="1" t="s">
        <v>459</v>
      </c>
      <c r="G120" s="1" t="s">
        <v>460</v>
      </c>
      <c r="H120">
        <v>1</v>
      </c>
      <c r="I120" s="1" t="s">
        <v>20</v>
      </c>
    </row>
    <row r="121" spans="1:9" x14ac:dyDescent="0.25">
      <c r="A121" s="1" t="s">
        <v>403</v>
      </c>
      <c r="B121" s="1" t="s">
        <v>452</v>
      </c>
      <c r="C121">
        <v>2400802</v>
      </c>
      <c r="D121" s="1" t="s">
        <v>461</v>
      </c>
      <c r="E121" s="1" t="s">
        <v>462</v>
      </c>
      <c r="F121" s="1" t="s">
        <v>463</v>
      </c>
      <c r="G121" s="1" t="s">
        <v>464</v>
      </c>
      <c r="H121">
        <v>1</v>
      </c>
      <c r="I121" s="1" t="s">
        <v>29</v>
      </c>
    </row>
    <row r="122" spans="1:9" x14ac:dyDescent="0.25">
      <c r="A122" s="1" t="s">
        <v>403</v>
      </c>
      <c r="B122" s="1" t="s">
        <v>452</v>
      </c>
      <c r="C122">
        <v>2400802</v>
      </c>
      <c r="D122" s="1" t="s">
        <v>465</v>
      </c>
      <c r="E122" s="1" t="s">
        <v>466</v>
      </c>
      <c r="F122" s="1" t="s">
        <v>467</v>
      </c>
      <c r="G122" s="1" t="s">
        <v>468</v>
      </c>
      <c r="H122">
        <v>1</v>
      </c>
      <c r="I122" s="1" t="s">
        <v>20</v>
      </c>
    </row>
    <row r="123" spans="1:9" x14ac:dyDescent="0.25">
      <c r="A123" s="1" t="s">
        <v>403</v>
      </c>
      <c r="B123" s="1" t="s">
        <v>452</v>
      </c>
      <c r="C123">
        <v>2400802</v>
      </c>
      <c r="D123" s="1" t="s">
        <v>469</v>
      </c>
      <c r="E123" s="1" t="s">
        <v>470</v>
      </c>
      <c r="F123" s="1" t="s">
        <v>471</v>
      </c>
      <c r="G123" s="1" t="s">
        <v>472</v>
      </c>
      <c r="H123">
        <v>1</v>
      </c>
      <c r="I123" s="1" t="s">
        <v>15</v>
      </c>
    </row>
    <row r="124" spans="1:9" x14ac:dyDescent="0.25">
      <c r="A124" s="1" t="s">
        <v>403</v>
      </c>
      <c r="B124" s="1" t="s">
        <v>473</v>
      </c>
      <c r="C124">
        <v>2414407</v>
      </c>
      <c r="D124" s="1" t="s">
        <v>474</v>
      </c>
      <c r="E124" s="1" t="s">
        <v>475</v>
      </c>
      <c r="F124" s="1" t="s">
        <v>13</v>
      </c>
      <c r="G124" s="1" t="s">
        <v>14</v>
      </c>
      <c r="H124">
        <v>1</v>
      </c>
      <c r="I124" s="1" t="s">
        <v>20</v>
      </c>
    </row>
    <row r="125" spans="1:9" x14ac:dyDescent="0.25">
      <c r="A125" s="1" t="s">
        <v>403</v>
      </c>
      <c r="B125" s="1" t="s">
        <v>476</v>
      </c>
      <c r="C125">
        <v>2401602</v>
      </c>
      <c r="D125" s="1" t="s">
        <v>477</v>
      </c>
      <c r="E125" s="1" t="s">
        <v>478</v>
      </c>
      <c r="F125" s="1" t="s">
        <v>479</v>
      </c>
      <c r="G125" s="1" t="s">
        <v>480</v>
      </c>
      <c r="H125">
        <v>1</v>
      </c>
      <c r="I125" s="1" t="s">
        <v>20</v>
      </c>
    </row>
    <row r="126" spans="1:9" x14ac:dyDescent="0.25">
      <c r="A126" s="1" t="s">
        <v>403</v>
      </c>
      <c r="B126" s="1" t="s">
        <v>476</v>
      </c>
      <c r="C126">
        <v>2401602</v>
      </c>
      <c r="D126" s="1" t="s">
        <v>481</v>
      </c>
      <c r="E126" s="1" t="s">
        <v>482</v>
      </c>
      <c r="F126" s="1" t="s">
        <v>13</v>
      </c>
      <c r="G126" s="1" t="s">
        <v>14</v>
      </c>
      <c r="H126">
        <v>1</v>
      </c>
      <c r="I126" s="1" t="s">
        <v>15</v>
      </c>
    </row>
    <row r="127" spans="1:9" x14ac:dyDescent="0.25">
      <c r="A127" s="1" t="s">
        <v>403</v>
      </c>
      <c r="B127" s="1" t="s">
        <v>476</v>
      </c>
      <c r="C127">
        <v>2401602</v>
      </c>
      <c r="D127" s="1" t="s">
        <v>483</v>
      </c>
      <c r="E127" s="1" t="s">
        <v>484</v>
      </c>
      <c r="F127" s="1" t="s">
        <v>485</v>
      </c>
      <c r="G127" s="1" t="s">
        <v>486</v>
      </c>
      <c r="H127">
        <v>1</v>
      </c>
      <c r="I127" s="1" t="s">
        <v>29</v>
      </c>
    </row>
    <row r="128" spans="1:9" x14ac:dyDescent="0.25">
      <c r="A128" s="1" t="s">
        <v>403</v>
      </c>
      <c r="B128" s="1" t="s">
        <v>476</v>
      </c>
      <c r="C128">
        <v>2401602</v>
      </c>
      <c r="D128" s="1" t="s">
        <v>487</v>
      </c>
      <c r="E128" s="1" t="s">
        <v>488</v>
      </c>
      <c r="F128" s="1" t="s">
        <v>489</v>
      </c>
      <c r="G128" s="1" t="s">
        <v>490</v>
      </c>
      <c r="H128">
        <v>1</v>
      </c>
      <c r="I128" s="1" t="s">
        <v>34</v>
      </c>
    </row>
    <row r="129" spans="1:9" x14ac:dyDescent="0.25">
      <c r="A129" s="1" t="s">
        <v>403</v>
      </c>
      <c r="B129" s="1" t="s">
        <v>491</v>
      </c>
      <c r="C129">
        <v>2401701</v>
      </c>
      <c r="D129" s="1" t="s">
        <v>492</v>
      </c>
      <c r="E129" s="1" t="s">
        <v>493</v>
      </c>
      <c r="F129" s="1" t="s">
        <v>494</v>
      </c>
      <c r="G129" s="1" t="s">
        <v>495</v>
      </c>
      <c r="H129">
        <v>1</v>
      </c>
      <c r="I129" s="1" t="s">
        <v>20</v>
      </c>
    </row>
    <row r="130" spans="1:9" x14ac:dyDescent="0.25">
      <c r="A130" s="1" t="s">
        <v>403</v>
      </c>
      <c r="B130" s="1" t="s">
        <v>491</v>
      </c>
      <c r="C130">
        <v>2401701</v>
      </c>
      <c r="D130" s="1" t="s">
        <v>496</v>
      </c>
      <c r="E130" s="1" t="s">
        <v>497</v>
      </c>
      <c r="F130" s="1" t="s">
        <v>13</v>
      </c>
      <c r="G130" s="1" t="s">
        <v>14</v>
      </c>
      <c r="H130">
        <v>1</v>
      </c>
      <c r="I130" s="1" t="s">
        <v>15</v>
      </c>
    </row>
    <row r="131" spans="1:9" x14ac:dyDescent="0.25">
      <c r="A131" s="1" t="s">
        <v>403</v>
      </c>
      <c r="B131" s="1" t="s">
        <v>491</v>
      </c>
      <c r="C131">
        <v>2401701</v>
      </c>
      <c r="D131" s="1" t="s">
        <v>498</v>
      </c>
      <c r="E131" s="1" t="s">
        <v>499</v>
      </c>
      <c r="F131" s="1" t="s">
        <v>500</v>
      </c>
      <c r="G131" s="1" t="s">
        <v>213</v>
      </c>
      <c r="H131">
        <v>2</v>
      </c>
      <c r="I131" s="1" t="s">
        <v>373</v>
      </c>
    </row>
    <row r="132" spans="1:9" x14ac:dyDescent="0.25">
      <c r="A132" s="1" t="s">
        <v>403</v>
      </c>
      <c r="B132" s="1" t="s">
        <v>491</v>
      </c>
      <c r="C132">
        <v>2401701</v>
      </c>
      <c r="D132" s="1" t="s">
        <v>501</v>
      </c>
      <c r="E132" s="1" t="s">
        <v>502</v>
      </c>
      <c r="F132" s="1" t="s">
        <v>503</v>
      </c>
      <c r="G132" s="1" t="s">
        <v>504</v>
      </c>
      <c r="H132">
        <v>1</v>
      </c>
      <c r="I132" s="1" t="s">
        <v>20</v>
      </c>
    </row>
    <row r="133" spans="1:9" x14ac:dyDescent="0.25">
      <c r="A133" s="1" t="s">
        <v>403</v>
      </c>
      <c r="B133" s="1" t="s">
        <v>505</v>
      </c>
      <c r="C133">
        <v>2402105</v>
      </c>
      <c r="D133" s="1" t="s">
        <v>506</v>
      </c>
      <c r="E133" s="1" t="s">
        <v>507</v>
      </c>
      <c r="F133" s="1" t="s">
        <v>508</v>
      </c>
      <c r="G133" s="1" t="s">
        <v>509</v>
      </c>
      <c r="H133">
        <v>1</v>
      </c>
      <c r="I133" s="1" t="s">
        <v>29</v>
      </c>
    </row>
    <row r="134" spans="1:9" x14ac:dyDescent="0.25">
      <c r="A134" s="1" t="s">
        <v>403</v>
      </c>
      <c r="B134" s="1" t="s">
        <v>505</v>
      </c>
      <c r="C134">
        <v>2402105</v>
      </c>
      <c r="D134" s="1" t="s">
        <v>510</v>
      </c>
      <c r="E134" s="1" t="s">
        <v>511</v>
      </c>
      <c r="F134" s="1" t="s">
        <v>512</v>
      </c>
      <c r="G134" s="1" t="s">
        <v>513</v>
      </c>
      <c r="H134">
        <v>1</v>
      </c>
      <c r="I134" s="1" t="s">
        <v>29</v>
      </c>
    </row>
    <row r="135" spans="1:9" x14ac:dyDescent="0.25">
      <c r="A135" s="1" t="s">
        <v>403</v>
      </c>
      <c r="B135" s="1" t="s">
        <v>514</v>
      </c>
      <c r="C135">
        <v>2402808</v>
      </c>
      <c r="D135" s="1" t="s">
        <v>515</v>
      </c>
      <c r="E135" s="1" t="s">
        <v>516</v>
      </c>
      <c r="F135" s="1" t="s">
        <v>517</v>
      </c>
      <c r="G135" s="1" t="s">
        <v>518</v>
      </c>
      <c r="H135">
        <v>1</v>
      </c>
      <c r="I135" s="1" t="s">
        <v>29</v>
      </c>
    </row>
    <row r="136" spans="1:9" x14ac:dyDescent="0.25">
      <c r="A136" s="1" t="s">
        <v>403</v>
      </c>
      <c r="B136" s="1" t="s">
        <v>514</v>
      </c>
      <c r="C136">
        <v>2402808</v>
      </c>
      <c r="D136" s="1" t="s">
        <v>519</v>
      </c>
      <c r="E136" s="1" t="s">
        <v>520</v>
      </c>
      <c r="F136" s="1" t="s">
        <v>521</v>
      </c>
      <c r="G136" s="1" t="s">
        <v>522</v>
      </c>
      <c r="H136">
        <v>1</v>
      </c>
      <c r="I136" s="1" t="s">
        <v>20</v>
      </c>
    </row>
    <row r="137" spans="1:9" x14ac:dyDescent="0.25">
      <c r="A137" s="1" t="s">
        <v>403</v>
      </c>
      <c r="B137" s="1" t="s">
        <v>514</v>
      </c>
      <c r="C137">
        <v>2402808</v>
      </c>
      <c r="D137" s="1" t="s">
        <v>523</v>
      </c>
      <c r="E137" s="1" t="s">
        <v>524</v>
      </c>
      <c r="F137" s="1" t="s">
        <v>525</v>
      </c>
      <c r="G137" s="1" t="s">
        <v>526</v>
      </c>
      <c r="H137">
        <v>1</v>
      </c>
      <c r="I137" s="1" t="s">
        <v>15</v>
      </c>
    </row>
    <row r="138" spans="1:9" x14ac:dyDescent="0.25">
      <c r="A138" s="1" t="s">
        <v>403</v>
      </c>
      <c r="B138" s="1" t="s">
        <v>514</v>
      </c>
      <c r="C138">
        <v>2402808</v>
      </c>
      <c r="D138" s="1" t="s">
        <v>527</v>
      </c>
      <c r="E138" s="1" t="s">
        <v>528</v>
      </c>
      <c r="F138" s="1" t="s">
        <v>529</v>
      </c>
      <c r="G138" s="1" t="s">
        <v>530</v>
      </c>
      <c r="H138">
        <v>1</v>
      </c>
      <c r="I138" s="1" t="s">
        <v>29</v>
      </c>
    </row>
    <row r="139" spans="1:9" x14ac:dyDescent="0.25">
      <c r="A139" s="1" t="s">
        <v>403</v>
      </c>
      <c r="B139" s="1" t="s">
        <v>514</v>
      </c>
      <c r="C139">
        <v>2402808</v>
      </c>
      <c r="D139" s="1" t="s">
        <v>531</v>
      </c>
      <c r="E139" s="1" t="s">
        <v>532</v>
      </c>
      <c r="F139" s="1" t="s">
        <v>533</v>
      </c>
      <c r="G139" s="1" t="s">
        <v>534</v>
      </c>
      <c r="H139">
        <v>1</v>
      </c>
      <c r="I139" s="1" t="s">
        <v>81</v>
      </c>
    </row>
    <row r="140" spans="1:9" x14ac:dyDescent="0.25">
      <c r="A140" s="1" t="s">
        <v>403</v>
      </c>
      <c r="B140" s="1" t="s">
        <v>514</v>
      </c>
      <c r="C140">
        <v>2402808</v>
      </c>
      <c r="D140" s="1" t="s">
        <v>535</v>
      </c>
      <c r="E140" s="1" t="s">
        <v>536</v>
      </c>
      <c r="F140" s="1" t="s">
        <v>537</v>
      </c>
      <c r="G140" s="1" t="s">
        <v>538</v>
      </c>
      <c r="H140">
        <v>1</v>
      </c>
      <c r="I140" s="1" t="s">
        <v>20</v>
      </c>
    </row>
    <row r="141" spans="1:9" x14ac:dyDescent="0.25">
      <c r="A141" s="1" t="s">
        <v>403</v>
      </c>
      <c r="B141" s="1" t="s">
        <v>514</v>
      </c>
      <c r="C141">
        <v>2402808</v>
      </c>
      <c r="D141" s="1" t="s">
        <v>539</v>
      </c>
      <c r="E141" s="1" t="s">
        <v>534</v>
      </c>
      <c r="F141" s="1" t="s">
        <v>540</v>
      </c>
      <c r="G141" s="1" t="s">
        <v>541</v>
      </c>
      <c r="H141">
        <v>1</v>
      </c>
      <c r="I141" s="1" t="s">
        <v>20</v>
      </c>
    </row>
    <row r="142" spans="1:9" x14ac:dyDescent="0.25">
      <c r="A142" s="1" t="s">
        <v>403</v>
      </c>
      <c r="B142" s="1" t="s">
        <v>514</v>
      </c>
      <c r="C142">
        <v>2402808</v>
      </c>
      <c r="D142" s="1" t="s">
        <v>542</v>
      </c>
      <c r="E142" s="1" t="s">
        <v>543</v>
      </c>
      <c r="F142" s="1" t="s">
        <v>544</v>
      </c>
      <c r="G142" s="1" t="s">
        <v>545</v>
      </c>
      <c r="H142">
        <v>1</v>
      </c>
      <c r="I142" s="1" t="s">
        <v>20</v>
      </c>
    </row>
    <row r="143" spans="1:9" x14ac:dyDescent="0.25">
      <c r="A143" s="1" t="s">
        <v>403</v>
      </c>
      <c r="B143" s="1" t="s">
        <v>514</v>
      </c>
      <c r="C143">
        <v>2402808</v>
      </c>
      <c r="D143" s="1" t="s">
        <v>546</v>
      </c>
      <c r="E143" s="1" t="s">
        <v>547</v>
      </c>
      <c r="F143" s="1" t="s">
        <v>548</v>
      </c>
      <c r="G143" s="1" t="s">
        <v>547</v>
      </c>
      <c r="H143">
        <v>1</v>
      </c>
      <c r="I143" s="1" t="s">
        <v>29</v>
      </c>
    </row>
    <row r="144" spans="1:9" x14ac:dyDescent="0.25">
      <c r="A144" s="1" t="s">
        <v>403</v>
      </c>
      <c r="B144" s="1" t="s">
        <v>549</v>
      </c>
      <c r="C144">
        <v>2403509</v>
      </c>
      <c r="D144" s="1" t="s">
        <v>550</v>
      </c>
      <c r="E144" s="1" t="s">
        <v>551</v>
      </c>
      <c r="F144" s="1" t="s">
        <v>552</v>
      </c>
      <c r="G144" s="1" t="s">
        <v>553</v>
      </c>
      <c r="H144">
        <v>1</v>
      </c>
      <c r="I144" s="1" t="s">
        <v>20</v>
      </c>
    </row>
    <row r="145" spans="1:9" x14ac:dyDescent="0.25">
      <c r="A145" s="1" t="s">
        <v>403</v>
      </c>
      <c r="B145" s="1" t="s">
        <v>549</v>
      </c>
      <c r="C145">
        <v>2403509</v>
      </c>
      <c r="D145" s="1" t="s">
        <v>554</v>
      </c>
      <c r="E145" s="1" t="s">
        <v>555</v>
      </c>
      <c r="F145" s="1" t="s">
        <v>556</v>
      </c>
      <c r="G145" s="1" t="s">
        <v>557</v>
      </c>
      <c r="H145">
        <v>1</v>
      </c>
      <c r="I145" s="1" t="s">
        <v>20</v>
      </c>
    </row>
    <row r="146" spans="1:9" x14ac:dyDescent="0.25">
      <c r="A146" s="1" t="s">
        <v>403</v>
      </c>
      <c r="B146" s="1" t="s">
        <v>558</v>
      </c>
      <c r="C146">
        <v>2403756</v>
      </c>
      <c r="D146" s="1" t="s">
        <v>559</v>
      </c>
      <c r="E146" s="1" t="s">
        <v>560</v>
      </c>
      <c r="F146" s="1" t="s">
        <v>561</v>
      </c>
      <c r="G146" s="1" t="s">
        <v>562</v>
      </c>
      <c r="H146">
        <v>1</v>
      </c>
      <c r="I146" s="1" t="s">
        <v>29</v>
      </c>
    </row>
    <row r="147" spans="1:9" x14ac:dyDescent="0.25">
      <c r="A147" s="1" t="s">
        <v>403</v>
      </c>
      <c r="B147" s="1" t="s">
        <v>563</v>
      </c>
      <c r="C147">
        <v>2404507</v>
      </c>
      <c r="D147" s="1" t="s">
        <v>564</v>
      </c>
      <c r="E147" s="1" t="s">
        <v>565</v>
      </c>
      <c r="F147" s="1" t="s">
        <v>566</v>
      </c>
      <c r="G147" s="1" t="s">
        <v>567</v>
      </c>
      <c r="H147">
        <v>1</v>
      </c>
      <c r="I147" s="1" t="s">
        <v>20</v>
      </c>
    </row>
    <row r="148" spans="1:9" x14ac:dyDescent="0.25">
      <c r="A148" s="1" t="s">
        <v>403</v>
      </c>
      <c r="B148" s="1" t="s">
        <v>568</v>
      </c>
      <c r="C148">
        <v>2404606</v>
      </c>
      <c r="D148" s="1" t="s">
        <v>569</v>
      </c>
      <c r="E148" s="1" t="s">
        <v>570</v>
      </c>
      <c r="F148" s="1" t="s">
        <v>571</v>
      </c>
      <c r="G148" s="1" t="s">
        <v>572</v>
      </c>
      <c r="H148">
        <v>1</v>
      </c>
      <c r="I148" s="1" t="s">
        <v>20</v>
      </c>
    </row>
    <row r="149" spans="1:9" x14ac:dyDescent="0.25">
      <c r="A149" s="1" t="s">
        <v>403</v>
      </c>
      <c r="B149" s="1" t="s">
        <v>568</v>
      </c>
      <c r="C149">
        <v>2404606</v>
      </c>
      <c r="D149" s="1" t="s">
        <v>573</v>
      </c>
      <c r="E149" s="1" t="s">
        <v>574</v>
      </c>
      <c r="F149" s="1" t="s">
        <v>13</v>
      </c>
      <c r="G149" s="1" t="s">
        <v>14</v>
      </c>
      <c r="H149">
        <v>1</v>
      </c>
      <c r="I149" s="1" t="s">
        <v>34</v>
      </c>
    </row>
    <row r="150" spans="1:9" x14ac:dyDescent="0.25">
      <c r="A150" s="1" t="s">
        <v>403</v>
      </c>
      <c r="B150" s="1" t="s">
        <v>568</v>
      </c>
      <c r="C150">
        <v>2404606</v>
      </c>
      <c r="D150" s="1" t="s">
        <v>575</v>
      </c>
      <c r="E150" s="1" t="s">
        <v>576</v>
      </c>
      <c r="F150" s="1" t="s">
        <v>13</v>
      </c>
      <c r="G150" s="1" t="s">
        <v>14</v>
      </c>
      <c r="H150">
        <v>1</v>
      </c>
      <c r="I150" s="1" t="s">
        <v>29</v>
      </c>
    </row>
    <row r="151" spans="1:9" x14ac:dyDescent="0.25">
      <c r="A151" s="1" t="s">
        <v>403</v>
      </c>
      <c r="B151" s="1" t="s">
        <v>568</v>
      </c>
      <c r="C151">
        <v>2404606</v>
      </c>
      <c r="D151" s="1" t="s">
        <v>577</v>
      </c>
      <c r="E151" s="1" t="s">
        <v>578</v>
      </c>
      <c r="F151" s="1" t="s">
        <v>579</v>
      </c>
      <c r="G151" s="1" t="s">
        <v>580</v>
      </c>
      <c r="H151">
        <v>1</v>
      </c>
      <c r="I151" s="1" t="s">
        <v>29</v>
      </c>
    </row>
    <row r="152" spans="1:9" x14ac:dyDescent="0.25">
      <c r="A152" s="1" t="s">
        <v>403</v>
      </c>
      <c r="B152" s="1" t="s">
        <v>568</v>
      </c>
      <c r="C152">
        <v>2404606</v>
      </c>
      <c r="D152" s="1" t="s">
        <v>581</v>
      </c>
      <c r="E152" s="1" t="s">
        <v>582</v>
      </c>
      <c r="F152" s="1" t="s">
        <v>583</v>
      </c>
      <c r="G152" s="1" t="s">
        <v>584</v>
      </c>
      <c r="H152">
        <v>1</v>
      </c>
      <c r="I152" s="1" t="s">
        <v>15</v>
      </c>
    </row>
    <row r="153" spans="1:9" x14ac:dyDescent="0.25">
      <c r="A153" s="1" t="s">
        <v>403</v>
      </c>
      <c r="B153" s="1" t="s">
        <v>568</v>
      </c>
      <c r="C153">
        <v>2404606</v>
      </c>
      <c r="D153" s="1" t="s">
        <v>585</v>
      </c>
      <c r="E153" s="1" t="s">
        <v>586</v>
      </c>
      <c r="F153" s="1" t="s">
        <v>587</v>
      </c>
      <c r="G153" s="1" t="s">
        <v>588</v>
      </c>
      <c r="H153">
        <v>1</v>
      </c>
      <c r="I153" s="1" t="s">
        <v>29</v>
      </c>
    </row>
    <row r="154" spans="1:9" x14ac:dyDescent="0.25">
      <c r="A154" s="1" t="s">
        <v>403</v>
      </c>
      <c r="B154" s="1" t="s">
        <v>568</v>
      </c>
      <c r="C154">
        <v>2404606</v>
      </c>
      <c r="D154" s="1" t="s">
        <v>589</v>
      </c>
      <c r="E154" s="1" t="s">
        <v>590</v>
      </c>
      <c r="F154" s="1" t="s">
        <v>591</v>
      </c>
      <c r="G154" s="1" t="s">
        <v>592</v>
      </c>
      <c r="H154">
        <v>1</v>
      </c>
      <c r="I154" s="1" t="s">
        <v>20</v>
      </c>
    </row>
    <row r="155" spans="1:9" x14ac:dyDescent="0.25">
      <c r="A155" s="1" t="s">
        <v>403</v>
      </c>
      <c r="B155" s="1" t="s">
        <v>568</v>
      </c>
      <c r="C155">
        <v>2404606</v>
      </c>
      <c r="D155" s="1" t="s">
        <v>593</v>
      </c>
      <c r="E155" s="1" t="s">
        <v>594</v>
      </c>
      <c r="F155" s="1" t="s">
        <v>595</v>
      </c>
      <c r="G155" s="1" t="s">
        <v>596</v>
      </c>
      <c r="H155">
        <v>1</v>
      </c>
      <c r="I155" s="1" t="s">
        <v>34</v>
      </c>
    </row>
    <row r="156" spans="1:9" x14ac:dyDescent="0.25">
      <c r="A156" s="1" t="s">
        <v>403</v>
      </c>
      <c r="B156" s="1" t="s">
        <v>568</v>
      </c>
      <c r="C156">
        <v>2404606</v>
      </c>
      <c r="D156" s="1" t="s">
        <v>597</v>
      </c>
      <c r="E156" s="1" t="s">
        <v>598</v>
      </c>
      <c r="F156" s="1" t="s">
        <v>599</v>
      </c>
      <c r="G156" s="1" t="s">
        <v>600</v>
      </c>
      <c r="H156">
        <v>1</v>
      </c>
      <c r="I156" s="1" t="s">
        <v>29</v>
      </c>
    </row>
    <row r="157" spans="1:9" x14ac:dyDescent="0.25">
      <c r="A157" s="1" t="s">
        <v>403</v>
      </c>
      <c r="B157" s="1" t="s">
        <v>568</v>
      </c>
      <c r="C157">
        <v>2404606</v>
      </c>
      <c r="D157" s="1" t="s">
        <v>601</v>
      </c>
      <c r="E157" s="1" t="s">
        <v>602</v>
      </c>
      <c r="F157" s="1" t="s">
        <v>603</v>
      </c>
      <c r="G157" s="1" t="s">
        <v>604</v>
      </c>
      <c r="H157">
        <v>1</v>
      </c>
      <c r="I157" s="1" t="s">
        <v>20</v>
      </c>
    </row>
    <row r="158" spans="1:9" x14ac:dyDescent="0.25">
      <c r="A158" s="1" t="s">
        <v>403</v>
      </c>
      <c r="B158" s="1" t="s">
        <v>568</v>
      </c>
      <c r="C158">
        <v>2404606</v>
      </c>
      <c r="D158" s="1" t="s">
        <v>605</v>
      </c>
      <c r="E158" s="1" t="s">
        <v>606</v>
      </c>
      <c r="F158" s="1" t="s">
        <v>607</v>
      </c>
      <c r="G158" s="1" t="s">
        <v>608</v>
      </c>
      <c r="H158">
        <v>1</v>
      </c>
      <c r="I158" s="1" t="s">
        <v>29</v>
      </c>
    </row>
    <row r="159" spans="1:9" x14ac:dyDescent="0.25">
      <c r="A159" s="1" t="s">
        <v>403</v>
      </c>
      <c r="B159" s="1" t="s">
        <v>568</v>
      </c>
      <c r="C159">
        <v>2404606</v>
      </c>
      <c r="D159" s="1" t="s">
        <v>609</v>
      </c>
      <c r="E159" s="1" t="s">
        <v>610</v>
      </c>
      <c r="F159" s="1" t="s">
        <v>611</v>
      </c>
      <c r="G159" s="1" t="s">
        <v>612</v>
      </c>
      <c r="H159">
        <v>1</v>
      </c>
      <c r="I159" s="1" t="s">
        <v>15</v>
      </c>
    </row>
    <row r="160" spans="1:9" x14ac:dyDescent="0.25">
      <c r="A160" s="1" t="s">
        <v>403</v>
      </c>
      <c r="B160" s="1" t="s">
        <v>613</v>
      </c>
      <c r="C160">
        <v>2405009</v>
      </c>
      <c r="D160" s="1" t="s">
        <v>614</v>
      </c>
      <c r="E160" s="1" t="s">
        <v>615</v>
      </c>
      <c r="F160" s="1" t="s">
        <v>616</v>
      </c>
      <c r="G160" s="1" t="s">
        <v>617</v>
      </c>
      <c r="H160">
        <v>1</v>
      </c>
      <c r="I160" s="1" t="s">
        <v>29</v>
      </c>
    </row>
    <row r="161" spans="1:9" x14ac:dyDescent="0.25">
      <c r="A161" s="1" t="s">
        <v>403</v>
      </c>
      <c r="B161" s="1" t="s">
        <v>618</v>
      </c>
      <c r="C161">
        <v>2405108</v>
      </c>
      <c r="D161" s="1" t="s">
        <v>619</v>
      </c>
      <c r="E161" s="1" t="s">
        <v>620</v>
      </c>
      <c r="F161" s="1" t="s">
        <v>621</v>
      </c>
      <c r="G161" s="1" t="s">
        <v>622</v>
      </c>
      <c r="H161">
        <v>1</v>
      </c>
      <c r="I161" s="1" t="s">
        <v>20</v>
      </c>
    </row>
    <row r="162" spans="1:9" x14ac:dyDescent="0.25">
      <c r="A162" s="1" t="s">
        <v>403</v>
      </c>
      <c r="B162" s="1" t="s">
        <v>623</v>
      </c>
      <c r="C162">
        <v>2405405</v>
      </c>
      <c r="D162" s="1" t="s">
        <v>624</v>
      </c>
      <c r="E162" s="1" t="s">
        <v>625</v>
      </c>
      <c r="F162" s="1" t="s">
        <v>13</v>
      </c>
      <c r="G162" s="1" t="s">
        <v>14</v>
      </c>
      <c r="H162">
        <v>1</v>
      </c>
      <c r="I162" s="1" t="s">
        <v>81</v>
      </c>
    </row>
    <row r="163" spans="1:9" x14ac:dyDescent="0.25">
      <c r="A163" s="1" t="s">
        <v>403</v>
      </c>
      <c r="B163" s="1" t="s">
        <v>623</v>
      </c>
      <c r="C163">
        <v>2405405</v>
      </c>
      <c r="D163" s="1" t="s">
        <v>626</v>
      </c>
      <c r="E163" s="1" t="s">
        <v>627</v>
      </c>
      <c r="F163" s="1" t="s">
        <v>628</v>
      </c>
      <c r="G163" s="1" t="s">
        <v>629</v>
      </c>
      <c r="H163">
        <v>1</v>
      </c>
      <c r="I163" s="1" t="s">
        <v>20</v>
      </c>
    </row>
    <row r="164" spans="1:9" x14ac:dyDescent="0.25">
      <c r="A164" s="1" t="s">
        <v>403</v>
      </c>
      <c r="B164" s="1" t="s">
        <v>623</v>
      </c>
      <c r="C164">
        <v>2405405</v>
      </c>
      <c r="D164" s="1" t="s">
        <v>630</v>
      </c>
      <c r="E164" s="1" t="s">
        <v>631</v>
      </c>
      <c r="F164" s="1" t="s">
        <v>632</v>
      </c>
      <c r="G164" s="1" t="s">
        <v>633</v>
      </c>
      <c r="H164">
        <v>1</v>
      </c>
      <c r="I164" s="1" t="s">
        <v>29</v>
      </c>
    </row>
    <row r="165" spans="1:9" x14ac:dyDescent="0.25">
      <c r="A165" s="1" t="s">
        <v>403</v>
      </c>
      <c r="B165" s="1" t="s">
        <v>623</v>
      </c>
      <c r="C165">
        <v>2405405</v>
      </c>
      <c r="D165" s="1" t="s">
        <v>634</v>
      </c>
      <c r="E165" s="1" t="s">
        <v>635</v>
      </c>
      <c r="F165" s="1" t="s">
        <v>13</v>
      </c>
      <c r="G165" s="1" t="s">
        <v>14</v>
      </c>
      <c r="H165">
        <v>1</v>
      </c>
      <c r="I165" s="1" t="s">
        <v>15</v>
      </c>
    </row>
    <row r="166" spans="1:9" x14ac:dyDescent="0.25">
      <c r="A166" s="1" t="s">
        <v>403</v>
      </c>
      <c r="B166" s="1" t="s">
        <v>623</v>
      </c>
      <c r="C166">
        <v>2405405</v>
      </c>
      <c r="D166" s="1" t="s">
        <v>636</v>
      </c>
      <c r="E166" s="1" t="s">
        <v>637</v>
      </c>
      <c r="F166" s="1" t="s">
        <v>638</v>
      </c>
      <c r="G166" s="1" t="s">
        <v>639</v>
      </c>
      <c r="H166">
        <v>1</v>
      </c>
      <c r="I166" s="1" t="s">
        <v>640</v>
      </c>
    </row>
    <row r="167" spans="1:9" x14ac:dyDescent="0.25">
      <c r="A167" s="1" t="s">
        <v>403</v>
      </c>
      <c r="B167" s="1" t="s">
        <v>623</v>
      </c>
      <c r="C167">
        <v>2405405</v>
      </c>
      <c r="D167" s="1" t="s">
        <v>641</v>
      </c>
      <c r="E167" s="1" t="s">
        <v>642</v>
      </c>
      <c r="F167" s="1" t="s">
        <v>643</v>
      </c>
      <c r="G167" s="1" t="s">
        <v>644</v>
      </c>
      <c r="H167">
        <v>1</v>
      </c>
      <c r="I167" s="1" t="s">
        <v>20</v>
      </c>
    </row>
    <row r="168" spans="1:9" x14ac:dyDescent="0.25">
      <c r="A168" s="1" t="s">
        <v>403</v>
      </c>
      <c r="B168" s="1" t="s">
        <v>623</v>
      </c>
      <c r="C168">
        <v>2405405</v>
      </c>
      <c r="D168" s="1" t="s">
        <v>645</v>
      </c>
      <c r="E168" s="1" t="s">
        <v>646</v>
      </c>
      <c r="F168" s="1" t="s">
        <v>13</v>
      </c>
      <c r="G168" s="1" t="s">
        <v>14</v>
      </c>
      <c r="H168">
        <v>2</v>
      </c>
      <c r="I168" s="1" t="s">
        <v>287</v>
      </c>
    </row>
    <row r="169" spans="1:9" x14ac:dyDescent="0.25">
      <c r="A169" s="1" t="s">
        <v>403</v>
      </c>
      <c r="B169" s="1" t="s">
        <v>623</v>
      </c>
      <c r="C169">
        <v>2405405</v>
      </c>
      <c r="D169" s="1" t="s">
        <v>647</v>
      </c>
      <c r="E169" s="1" t="s">
        <v>648</v>
      </c>
      <c r="F169" s="1" t="s">
        <v>649</v>
      </c>
      <c r="G169" s="1" t="s">
        <v>650</v>
      </c>
      <c r="H169">
        <v>1</v>
      </c>
      <c r="I169" s="1" t="s">
        <v>20</v>
      </c>
    </row>
    <row r="170" spans="1:9" x14ac:dyDescent="0.25">
      <c r="A170" s="1" t="s">
        <v>403</v>
      </c>
      <c r="B170" s="1" t="s">
        <v>623</v>
      </c>
      <c r="C170">
        <v>2405405</v>
      </c>
      <c r="D170" s="1" t="s">
        <v>651</v>
      </c>
      <c r="E170" s="1" t="s">
        <v>652</v>
      </c>
      <c r="F170" s="1" t="s">
        <v>653</v>
      </c>
      <c r="G170" s="1" t="s">
        <v>654</v>
      </c>
      <c r="H170">
        <v>1</v>
      </c>
      <c r="I170" s="1" t="s">
        <v>29</v>
      </c>
    </row>
    <row r="171" spans="1:9" x14ac:dyDescent="0.25">
      <c r="A171" s="1" t="s">
        <v>403</v>
      </c>
      <c r="B171" s="1" t="s">
        <v>655</v>
      </c>
      <c r="C171">
        <v>2405504</v>
      </c>
      <c r="D171" s="1" t="s">
        <v>443</v>
      </c>
      <c r="E171" s="1" t="s">
        <v>656</v>
      </c>
      <c r="F171" s="1" t="s">
        <v>13</v>
      </c>
      <c r="G171" s="1" t="s">
        <v>14</v>
      </c>
      <c r="H171">
        <v>1</v>
      </c>
      <c r="I171" s="1" t="s">
        <v>15</v>
      </c>
    </row>
    <row r="172" spans="1:9" x14ac:dyDescent="0.25">
      <c r="A172" s="1" t="s">
        <v>403</v>
      </c>
      <c r="B172" s="1" t="s">
        <v>657</v>
      </c>
      <c r="C172">
        <v>2405801</v>
      </c>
      <c r="D172" s="1" t="s">
        <v>658</v>
      </c>
      <c r="E172" s="1" t="s">
        <v>659</v>
      </c>
      <c r="F172" s="1" t="s">
        <v>660</v>
      </c>
      <c r="G172" s="1" t="s">
        <v>661</v>
      </c>
      <c r="H172">
        <v>1</v>
      </c>
      <c r="I172" s="1" t="s">
        <v>20</v>
      </c>
    </row>
    <row r="173" spans="1:9" x14ac:dyDescent="0.25">
      <c r="A173" s="1" t="s">
        <v>403</v>
      </c>
      <c r="B173" s="1" t="s">
        <v>657</v>
      </c>
      <c r="C173">
        <v>2405801</v>
      </c>
      <c r="D173" s="1" t="s">
        <v>662</v>
      </c>
      <c r="E173" s="1" t="s">
        <v>663</v>
      </c>
      <c r="F173" s="1" t="s">
        <v>664</v>
      </c>
      <c r="G173" s="1" t="s">
        <v>665</v>
      </c>
      <c r="H173">
        <v>2</v>
      </c>
      <c r="I173" s="1" t="s">
        <v>666</v>
      </c>
    </row>
    <row r="174" spans="1:9" x14ac:dyDescent="0.25">
      <c r="A174" s="1" t="s">
        <v>403</v>
      </c>
      <c r="B174" s="1" t="s">
        <v>657</v>
      </c>
      <c r="C174">
        <v>2405801</v>
      </c>
      <c r="D174" s="1" t="s">
        <v>667</v>
      </c>
      <c r="E174" s="1" t="s">
        <v>668</v>
      </c>
      <c r="F174" s="1" t="s">
        <v>669</v>
      </c>
      <c r="G174" s="1" t="s">
        <v>670</v>
      </c>
      <c r="H174">
        <v>1</v>
      </c>
      <c r="I174" s="1" t="s">
        <v>29</v>
      </c>
    </row>
    <row r="175" spans="1:9" x14ac:dyDescent="0.25">
      <c r="A175" s="1" t="s">
        <v>403</v>
      </c>
      <c r="B175" s="1" t="s">
        <v>657</v>
      </c>
      <c r="C175">
        <v>2405801</v>
      </c>
      <c r="D175" s="1" t="s">
        <v>671</v>
      </c>
      <c r="E175" s="1" t="s">
        <v>672</v>
      </c>
      <c r="F175" s="1" t="s">
        <v>673</v>
      </c>
      <c r="G175" s="1" t="s">
        <v>674</v>
      </c>
      <c r="H175">
        <v>1</v>
      </c>
      <c r="I175" s="1" t="s">
        <v>20</v>
      </c>
    </row>
    <row r="176" spans="1:9" x14ac:dyDescent="0.25">
      <c r="A176" s="1" t="s">
        <v>403</v>
      </c>
      <c r="B176" s="1" t="s">
        <v>657</v>
      </c>
      <c r="C176">
        <v>2405801</v>
      </c>
      <c r="D176" s="1" t="s">
        <v>675</v>
      </c>
      <c r="E176" s="1" t="s">
        <v>676</v>
      </c>
      <c r="F176" s="1" t="s">
        <v>677</v>
      </c>
      <c r="G176" s="1" t="s">
        <v>678</v>
      </c>
      <c r="H176">
        <v>1</v>
      </c>
      <c r="I176" s="1" t="s">
        <v>15</v>
      </c>
    </row>
    <row r="177" spans="1:9" x14ac:dyDescent="0.25">
      <c r="A177" s="1" t="s">
        <v>403</v>
      </c>
      <c r="B177" s="1" t="s">
        <v>657</v>
      </c>
      <c r="C177">
        <v>2405801</v>
      </c>
      <c r="D177" s="1" t="s">
        <v>679</v>
      </c>
      <c r="E177" s="1" t="s">
        <v>680</v>
      </c>
      <c r="F177" s="1" t="s">
        <v>681</v>
      </c>
      <c r="G177" s="1" t="s">
        <v>682</v>
      </c>
      <c r="H177">
        <v>1</v>
      </c>
      <c r="I177" s="1" t="s">
        <v>29</v>
      </c>
    </row>
    <row r="178" spans="1:9" x14ac:dyDescent="0.25">
      <c r="A178" s="1" t="s">
        <v>403</v>
      </c>
      <c r="B178" s="1" t="s">
        <v>657</v>
      </c>
      <c r="C178">
        <v>2405801</v>
      </c>
      <c r="D178" s="1" t="s">
        <v>683</v>
      </c>
      <c r="E178" s="1" t="s">
        <v>684</v>
      </c>
      <c r="F178" s="1" t="s">
        <v>685</v>
      </c>
      <c r="G178" s="1" t="s">
        <v>686</v>
      </c>
      <c r="H178">
        <v>2</v>
      </c>
      <c r="I178" s="1" t="s">
        <v>60</v>
      </c>
    </row>
    <row r="179" spans="1:9" x14ac:dyDescent="0.25">
      <c r="A179" s="1" t="s">
        <v>403</v>
      </c>
      <c r="B179" s="1" t="s">
        <v>657</v>
      </c>
      <c r="C179">
        <v>2405801</v>
      </c>
      <c r="D179" s="1" t="s">
        <v>687</v>
      </c>
      <c r="E179" s="1" t="s">
        <v>688</v>
      </c>
      <c r="F179" s="1" t="s">
        <v>689</v>
      </c>
      <c r="G179" s="1" t="s">
        <v>690</v>
      </c>
      <c r="H179">
        <v>1</v>
      </c>
      <c r="I179" s="1" t="s">
        <v>29</v>
      </c>
    </row>
    <row r="180" spans="1:9" x14ac:dyDescent="0.25">
      <c r="A180" s="1" t="s">
        <v>403</v>
      </c>
      <c r="B180" s="1" t="s">
        <v>657</v>
      </c>
      <c r="C180">
        <v>2405801</v>
      </c>
      <c r="D180" s="1" t="s">
        <v>691</v>
      </c>
      <c r="E180" s="1" t="s">
        <v>692</v>
      </c>
      <c r="F180" s="1" t="s">
        <v>693</v>
      </c>
      <c r="G180" s="1" t="s">
        <v>694</v>
      </c>
      <c r="H180">
        <v>1</v>
      </c>
      <c r="I180" s="1" t="s">
        <v>29</v>
      </c>
    </row>
    <row r="181" spans="1:9" x14ac:dyDescent="0.25">
      <c r="A181" s="1" t="s">
        <v>403</v>
      </c>
      <c r="B181" s="1" t="s">
        <v>657</v>
      </c>
      <c r="C181">
        <v>2405801</v>
      </c>
      <c r="D181" s="1" t="s">
        <v>695</v>
      </c>
      <c r="E181" s="1" t="s">
        <v>696</v>
      </c>
      <c r="F181" s="1" t="s">
        <v>697</v>
      </c>
      <c r="G181" s="1" t="s">
        <v>698</v>
      </c>
      <c r="H181">
        <v>1</v>
      </c>
      <c r="I181" s="1" t="s">
        <v>29</v>
      </c>
    </row>
    <row r="182" spans="1:9" x14ac:dyDescent="0.25">
      <c r="A182" s="1" t="s">
        <v>403</v>
      </c>
      <c r="B182" s="1" t="s">
        <v>657</v>
      </c>
      <c r="C182">
        <v>2405801</v>
      </c>
      <c r="D182" s="1" t="s">
        <v>699</v>
      </c>
      <c r="E182" s="1" t="s">
        <v>700</v>
      </c>
      <c r="F182" s="1" t="s">
        <v>701</v>
      </c>
      <c r="G182" s="1" t="s">
        <v>702</v>
      </c>
      <c r="H182">
        <v>2</v>
      </c>
      <c r="I182" s="1" t="s">
        <v>373</v>
      </c>
    </row>
    <row r="183" spans="1:9" x14ac:dyDescent="0.25">
      <c r="A183" s="1" t="s">
        <v>403</v>
      </c>
      <c r="B183" s="1" t="s">
        <v>657</v>
      </c>
      <c r="C183">
        <v>2405801</v>
      </c>
      <c r="D183" s="1" t="s">
        <v>703</v>
      </c>
      <c r="E183" s="1" t="s">
        <v>704</v>
      </c>
      <c r="F183" s="1" t="s">
        <v>705</v>
      </c>
      <c r="G183" s="1" t="s">
        <v>706</v>
      </c>
      <c r="H183">
        <v>1</v>
      </c>
      <c r="I183" s="1" t="s">
        <v>29</v>
      </c>
    </row>
    <row r="184" spans="1:9" x14ac:dyDescent="0.25">
      <c r="A184" s="1" t="s">
        <v>403</v>
      </c>
      <c r="B184" s="1" t="s">
        <v>657</v>
      </c>
      <c r="C184">
        <v>2405801</v>
      </c>
      <c r="D184" s="1" t="s">
        <v>707</v>
      </c>
      <c r="E184" s="1" t="s">
        <v>708</v>
      </c>
      <c r="F184" s="1" t="s">
        <v>709</v>
      </c>
      <c r="G184" s="1" t="s">
        <v>710</v>
      </c>
      <c r="H184">
        <v>1</v>
      </c>
      <c r="I184" s="1" t="s">
        <v>15</v>
      </c>
    </row>
    <row r="185" spans="1:9" x14ac:dyDescent="0.25">
      <c r="A185" s="1" t="s">
        <v>403</v>
      </c>
      <c r="B185" s="1" t="s">
        <v>657</v>
      </c>
      <c r="C185">
        <v>2405801</v>
      </c>
      <c r="D185" s="1" t="s">
        <v>711</v>
      </c>
      <c r="E185" s="1" t="s">
        <v>712</v>
      </c>
      <c r="F185" s="1" t="s">
        <v>713</v>
      </c>
      <c r="G185" s="1" t="s">
        <v>714</v>
      </c>
      <c r="H185">
        <v>1</v>
      </c>
      <c r="I185" s="1" t="s">
        <v>29</v>
      </c>
    </row>
    <row r="186" spans="1:9" x14ac:dyDescent="0.25">
      <c r="A186" s="1" t="s">
        <v>403</v>
      </c>
      <c r="B186" s="1" t="s">
        <v>657</v>
      </c>
      <c r="C186">
        <v>2405801</v>
      </c>
      <c r="D186" s="1" t="s">
        <v>715</v>
      </c>
      <c r="E186" s="1" t="s">
        <v>716</v>
      </c>
      <c r="F186" s="1" t="s">
        <v>717</v>
      </c>
      <c r="G186" s="1" t="s">
        <v>718</v>
      </c>
      <c r="H186">
        <v>1</v>
      </c>
      <c r="I186" s="1" t="s">
        <v>20</v>
      </c>
    </row>
    <row r="187" spans="1:9" x14ac:dyDescent="0.25">
      <c r="A187" s="1" t="s">
        <v>403</v>
      </c>
      <c r="B187" s="1" t="s">
        <v>657</v>
      </c>
      <c r="C187">
        <v>2405801</v>
      </c>
      <c r="D187" s="1" t="s">
        <v>719</v>
      </c>
      <c r="E187" s="1" t="s">
        <v>720</v>
      </c>
      <c r="F187" s="1" t="s">
        <v>721</v>
      </c>
      <c r="G187" s="1" t="s">
        <v>722</v>
      </c>
      <c r="H187">
        <v>1</v>
      </c>
      <c r="I187" s="1" t="s">
        <v>29</v>
      </c>
    </row>
    <row r="188" spans="1:9" x14ac:dyDescent="0.25">
      <c r="A188" s="1" t="s">
        <v>403</v>
      </c>
      <c r="B188" s="1" t="s">
        <v>657</v>
      </c>
      <c r="C188">
        <v>2405801</v>
      </c>
      <c r="D188" s="1" t="s">
        <v>723</v>
      </c>
      <c r="E188" s="1" t="s">
        <v>724</v>
      </c>
      <c r="F188" s="1" t="s">
        <v>725</v>
      </c>
      <c r="G188" s="1" t="s">
        <v>726</v>
      </c>
      <c r="H188">
        <v>1</v>
      </c>
      <c r="I188" s="1" t="s">
        <v>20</v>
      </c>
    </row>
    <row r="189" spans="1:9" x14ac:dyDescent="0.25">
      <c r="A189" s="1" t="s">
        <v>403</v>
      </c>
      <c r="B189" s="1" t="s">
        <v>727</v>
      </c>
      <c r="C189">
        <v>2406403</v>
      </c>
      <c r="D189" s="1" t="s">
        <v>728</v>
      </c>
      <c r="E189" s="1" t="s">
        <v>729</v>
      </c>
      <c r="F189" s="1" t="s">
        <v>730</v>
      </c>
      <c r="G189" s="1" t="s">
        <v>731</v>
      </c>
      <c r="H189">
        <v>1</v>
      </c>
      <c r="I189" s="1" t="s">
        <v>15</v>
      </c>
    </row>
    <row r="190" spans="1:9" x14ac:dyDescent="0.25">
      <c r="A190" s="1" t="s">
        <v>403</v>
      </c>
      <c r="B190" s="1" t="s">
        <v>732</v>
      </c>
      <c r="C190">
        <v>2406700</v>
      </c>
      <c r="D190" s="1" t="s">
        <v>733</v>
      </c>
      <c r="E190" s="1" t="s">
        <v>734</v>
      </c>
      <c r="F190" s="1" t="s">
        <v>735</v>
      </c>
      <c r="G190" s="1" t="s">
        <v>734</v>
      </c>
      <c r="H190">
        <v>1</v>
      </c>
      <c r="I190" s="1" t="s">
        <v>20</v>
      </c>
    </row>
    <row r="191" spans="1:9" x14ac:dyDescent="0.25">
      <c r="A191" s="1" t="s">
        <v>403</v>
      </c>
      <c r="B191" s="1" t="s">
        <v>732</v>
      </c>
      <c r="C191">
        <v>2406700</v>
      </c>
      <c r="D191" s="1" t="s">
        <v>736</v>
      </c>
      <c r="E191" s="1" t="s">
        <v>737</v>
      </c>
      <c r="F191" s="1" t="s">
        <v>738</v>
      </c>
      <c r="G191" s="1" t="s">
        <v>739</v>
      </c>
      <c r="H191">
        <v>1</v>
      </c>
      <c r="I191" s="1" t="s">
        <v>20</v>
      </c>
    </row>
    <row r="192" spans="1:9" x14ac:dyDescent="0.25">
      <c r="A192" s="1" t="s">
        <v>403</v>
      </c>
      <c r="B192" s="1" t="s">
        <v>732</v>
      </c>
      <c r="C192">
        <v>2406700</v>
      </c>
      <c r="D192" s="1" t="s">
        <v>740</v>
      </c>
      <c r="E192" s="1" t="s">
        <v>741</v>
      </c>
      <c r="F192" s="1" t="s">
        <v>742</v>
      </c>
      <c r="G192" s="1" t="s">
        <v>743</v>
      </c>
      <c r="H192">
        <v>1</v>
      </c>
      <c r="I192" s="1" t="s">
        <v>29</v>
      </c>
    </row>
    <row r="193" spans="1:9" x14ac:dyDescent="0.25">
      <c r="A193" s="1" t="s">
        <v>403</v>
      </c>
      <c r="B193" s="1" t="s">
        <v>732</v>
      </c>
      <c r="C193">
        <v>2406700</v>
      </c>
      <c r="D193" s="1" t="s">
        <v>744</v>
      </c>
      <c r="E193" s="1" t="s">
        <v>745</v>
      </c>
      <c r="F193" s="1" t="s">
        <v>746</v>
      </c>
      <c r="G193" s="1" t="s">
        <v>747</v>
      </c>
      <c r="H193">
        <v>1</v>
      </c>
      <c r="I193" s="1" t="s">
        <v>29</v>
      </c>
    </row>
    <row r="194" spans="1:9" x14ac:dyDescent="0.25">
      <c r="A194" s="1" t="s">
        <v>403</v>
      </c>
      <c r="B194" s="1" t="s">
        <v>404</v>
      </c>
      <c r="C194">
        <v>2406809</v>
      </c>
      <c r="D194" s="1" t="s">
        <v>748</v>
      </c>
      <c r="E194" s="1" t="s">
        <v>749</v>
      </c>
      <c r="F194" s="1" t="s">
        <v>750</v>
      </c>
      <c r="G194" s="1" t="s">
        <v>751</v>
      </c>
      <c r="H194">
        <v>1</v>
      </c>
      <c r="I194" s="1" t="s">
        <v>29</v>
      </c>
    </row>
    <row r="195" spans="1:9" x14ac:dyDescent="0.25">
      <c r="A195" s="1" t="s">
        <v>403</v>
      </c>
      <c r="B195" s="1" t="s">
        <v>404</v>
      </c>
      <c r="C195">
        <v>2406809</v>
      </c>
      <c r="D195" s="1" t="s">
        <v>752</v>
      </c>
      <c r="E195" s="1" t="s">
        <v>753</v>
      </c>
      <c r="F195" s="1" t="s">
        <v>754</v>
      </c>
      <c r="G195" s="1" t="s">
        <v>755</v>
      </c>
      <c r="H195">
        <v>1</v>
      </c>
      <c r="I195" s="1" t="s">
        <v>29</v>
      </c>
    </row>
    <row r="196" spans="1:9" x14ac:dyDescent="0.25">
      <c r="A196" s="1" t="s">
        <v>403</v>
      </c>
      <c r="B196" s="1" t="s">
        <v>404</v>
      </c>
      <c r="C196">
        <v>2406809</v>
      </c>
      <c r="D196" s="1" t="s">
        <v>756</v>
      </c>
      <c r="E196" s="1" t="s">
        <v>757</v>
      </c>
      <c r="F196" s="1" t="s">
        <v>758</v>
      </c>
      <c r="G196" s="1" t="s">
        <v>759</v>
      </c>
      <c r="H196">
        <v>1</v>
      </c>
      <c r="I196" s="1" t="s">
        <v>20</v>
      </c>
    </row>
    <row r="197" spans="1:9" x14ac:dyDescent="0.25">
      <c r="A197" s="1" t="s">
        <v>403</v>
      </c>
      <c r="B197" s="1" t="s">
        <v>404</v>
      </c>
      <c r="C197">
        <v>2406809</v>
      </c>
      <c r="D197" s="1" t="s">
        <v>760</v>
      </c>
      <c r="E197" s="1" t="s">
        <v>761</v>
      </c>
      <c r="F197" s="1" t="s">
        <v>13</v>
      </c>
      <c r="G197" s="1" t="s">
        <v>14</v>
      </c>
      <c r="H197">
        <v>2</v>
      </c>
      <c r="I197" s="1" t="s">
        <v>287</v>
      </c>
    </row>
    <row r="198" spans="1:9" x14ac:dyDescent="0.25">
      <c r="A198" s="1" t="s">
        <v>403</v>
      </c>
      <c r="B198" s="1" t="s">
        <v>762</v>
      </c>
      <c r="C198">
        <v>2407104</v>
      </c>
      <c r="D198" s="1" t="s">
        <v>763</v>
      </c>
      <c r="E198" s="1" t="s">
        <v>764</v>
      </c>
      <c r="F198" s="1" t="s">
        <v>765</v>
      </c>
      <c r="G198" s="1" t="s">
        <v>766</v>
      </c>
      <c r="H198">
        <v>1</v>
      </c>
      <c r="I198" s="1" t="s">
        <v>15</v>
      </c>
    </row>
    <row r="199" spans="1:9" x14ac:dyDescent="0.25">
      <c r="A199" s="1" t="s">
        <v>403</v>
      </c>
      <c r="B199" s="1" t="s">
        <v>762</v>
      </c>
      <c r="C199">
        <v>2407104</v>
      </c>
      <c r="D199" s="1" t="s">
        <v>767</v>
      </c>
      <c r="E199" s="1" t="s">
        <v>768</v>
      </c>
      <c r="F199" s="1" t="s">
        <v>769</v>
      </c>
      <c r="G199" s="1" t="s">
        <v>770</v>
      </c>
      <c r="H199">
        <v>1</v>
      </c>
      <c r="I199" s="1" t="s">
        <v>20</v>
      </c>
    </row>
    <row r="200" spans="1:9" x14ac:dyDescent="0.25">
      <c r="A200" s="1" t="s">
        <v>403</v>
      </c>
      <c r="B200" s="1" t="s">
        <v>762</v>
      </c>
      <c r="C200">
        <v>2407104</v>
      </c>
      <c r="D200" s="1" t="s">
        <v>771</v>
      </c>
      <c r="E200" s="1" t="s">
        <v>772</v>
      </c>
      <c r="F200" s="1" t="s">
        <v>773</v>
      </c>
      <c r="G200" s="1" t="s">
        <v>774</v>
      </c>
      <c r="H200">
        <v>2</v>
      </c>
      <c r="I200" s="1" t="s">
        <v>60</v>
      </c>
    </row>
    <row r="201" spans="1:9" x14ac:dyDescent="0.25">
      <c r="A201" s="1" t="s">
        <v>403</v>
      </c>
      <c r="B201" s="1" t="s">
        <v>762</v>
      </c>
      <c r="C201">
        <v>2407104</v>
      </c>
      <c r="D201" s="1" t="s">
        <v>775</v>
      </c>
      <c r="E201" s="1" t="s">
        <v>684</v>
      </c>
      <c r="F201" s="1" t="s">
        <v>776</v>
      </c>
      <c r="G201" s="1" t="s">
        <v>777</v>
      </c>
      <c r="H201">
        <v>1</v>
      </c>
      <c r="I201" s="1" t="s">
        <v>29</v>
      </c>
    </row>
    <row r="202" spans="1:9" x14ac:dyDescent="0.25">
      <c r="A202" s="1" t="s">
        <v>403</v>
      </c>
      <c r="B202" s="1" t="s">
        <v>762</v>
      </c>
      <c r="C202">
        <v>2407104</v>
      </c>
      <c r="D202" s="1" t="s">
        <v>778</v>
      </c>
      <c r="E202" s="1" t="s">
        <v>779</v>
      </c>
      <c r="F202" s="1" t="s">
        <v>780</v>
      </c>
      <c r="G202" s="1" t="s">
        <v>781</v>
      </c>
      <c r="H202">
        <v>1</v>
      </c>
      <c r="I202" s="1" t="s">
        <v>20</v>
      </c>
    </row>
    <row r="203" spans="1:9" x14ac:dyDescent="0.25">
      <c r="A203" s="1" t="s">
        <v>403</v>
      </c>
      <c r="B203" s="1" t="s">
        <v>762</v>
      </c>
      <c r="C203">
        <v>2407104</v>
      </c>
      <c r="D203" s="1" t="s">
        <v>782</v>
      </c>
      <c r="E203" s="1" t="s">
        <v>783</v>
      </c>
      <c r="F203" s="1" t="s">
        <v>784</v>
      </c>
      <c r="G203" s="1" t="s">
        <v>785</v>
      </c>
      <c r="H203">
        <v>1</v>
      </c>
      <c r="I203" s="1" t="s">
        <v>20</v>
      </c>
    </row>
    <row r="204" spans="1:9" x14ac:dyDescent="0.25">
      <c r="A204" s="1" t="s">
        <v>403</v>
      </c>
      <c r="B204" s="1" t="s">
        <v>762</v>
      </c>
      <c r="C204">
        <v>2407104</v>
      </c>
      <c r="D204" s="1" t="s">
        <v>786</v>
      </c>
      <c r="E204" s="1" t="s">
        <v>787</v>
      </c>
      <c r="F204" s="1" t="s">
        <v>788</v>
      </c>
      <c r="G204" s="1" t="s">
        <v>789</v>
      </c>
      <c r="H204">
        <v>2</v>
      </c>
      <c r="I204" s="1" t="s">
        <v>204</v>
      </c>
    </row>
    <row r="205" spans="1:9" x14ac:dyDescent="0.25">
      <c r="A205" s="1" t="s">
        <v>403</v>
      </c>
      <c r="B205" s="1" t="s">
        <v>762</v>
      </c>
      <c r="C205">
        <v>2407104</v>
      </c>
      <c r="D205" s="1" t="s">
        <v>790</v>
      </c>
      <c r="E205" s="1" t="s">
        <v>791</v>
      </c>
      <c r="F205" s="1" t="s">
        <v>13</v>
      </c>
      <c r="G205" s="1" t="s">
        <v>14</v>
      </c>
      <c r="H205">
        <v>1</v>
      </c>
      <c r="I205" s="1" t="s">
        <v>20</v>
      </c>
    </row>
    <row r="206" spans="1:9" x14ac:dyDescent="0.25">
      <c r="A206" s="1" t="s">
        <v>403</v>
      </c>
      <c r="B206" s="1" t="s">
        <v>762</v>
      </c>
      <c r="C206">
        <v>2407104</v>
      </c>
      <c r="D206" s="1" t="s">
        <v>792</v>
      </c>
      <c r="E206" s="1" t="s">
        <v>793</v>
      </c>
      <c r="F206" s="1" t="s">
        <v>794</v>
      </c>
      <c r="G206" s="1" t="s">
        <v>795</v>
      </c>
      <c r="H206">
        <v>1</v>
      </c>
      <c r="I206" s="1" t="s">
        <v>15</v>
      </c>
    </row>
    <row r="207" spans="1:9" x14ac:dyDescent="0.25">
      <c r="A207" s="1" t="s">
        <v>403</v>
      </c>
      <c r="B207" s="1" t="s">
        <v>762</v>
      </c>
      <c r="C207">
        <v>2407104</v>
      </c>
      <c r="D207" s="1" t="s">
        <v>796</v>
      </c>
      <c r="E207" s="1" t="s">
        <v>797</v>
      </c>
      <c r="F207" s="1" t="s">
        <v>798</v>
      </c>
      <c r="G207" s="1" t="s">
        <v>799</v>
      </c>
      <c r="H207">
        <v>2</v>
      </c>
      <c r="I207" s="1" t="s">
        <v>60</v>
      </c>
    </row>
    <row r="208" spans="1:9" x14ac:dyDescent="0.25">
      <c r="A208" s="1" t="s">
        <v>403</v>
      </c>
      <c r="B208" s="1" t="s">
        <v>762</v>
      </c>
      <c r="C208">
        <v>2407104</v>
      </c>
      <c r="D208" s="1" t="s">
        <v>800</v>
      </c>
      <c r="E208" s="1" t="s">
        <v>801</v>
      </c>
      <c r="F208" s="1" t="s">
        <v>802</v>
      </c>
      <c r="G208" s="1" t="s">
        <v>803</v>
      </c>
      <c r="H208">
        <v>1</v>
      </c>
      <c r="I208" s="1" t="s">
        <v>29</v>
      </c>
    </row>
    <row r="209" spans="1:9" x14ac:dyDescent="0.25">
      <c r="A209" s="1" t="s">
        <v>403</v>
      </c>
      <c r="B209" s="1" t="s">
        <v>804</v>
      </c>
      <c r="C209">
        <v>2407906</v>
      </c>
      <c r="D209" s="1" t="s">
        <v>805</v>
      </c>
      <c r="E209" s="1" t="s">
        <v>806</v>
      </c>
      <c r="F209" s="1" t="s">
        <v>13</v>
      </c>
      <c r="G209" s="1" t="s">
        <v>14</v>
      </c>
      <c r="H209">
        <v>2</v>
      </c>
      <c r="I209" s="1" t="s">
        <v>287</v>
      </c>
    </row>
    <row r="210" spans="1:9" x14ac:dyDescent="0.25">
      <c r="A210" s="1" t="s">
        <v>403</v>
      </c>
      <c r="B210" s="1" t="s">
        <v>804</v>
      </c>
      <c r="C210">
        <v>2407906</v>
      </c>
      <c r="D210" s="1" t="s">
        <v>807</v>
      </c>
      <c r="E210" s="1" t="s">
        <v>808</v>
      </c>
      <c r="F210" s="1" t="s">
        <v>13</v>
      </c>
      <c r="G210" s="1" t="s">
        <v>14</v>
      </c>
      <c r="H210">
        <v>1</v>
      </c>
      <c r="I210" s="1" t="s">
        <v>15</v>
      </c>
    </row>
    <row r="211" spans="1:9" x14ac:dyDescent="0.25">
      <c r="A211" s="1" t="s">
        <v>403</v>
      </c>
      <c r="B211" s="1" t="s">
        <v>804</v>
      </c>
      <c r="C211">
        <v>2407906</v>
      </c>
      <c r="D211" s="1" t="s">
        <v>809</v>
      </c>
      <c r="E211" s="1" t="s">
        <v>810</v>
      </c>
      <c r="F211" s="1" t="s">
        <v>13</v>
      </c>
      <c r="G211" s="1" t="s">
        <v>14</v>
      </c>
      <c r="H211">
        <v>1</v>
      </c>
      <c r="I211" s="1" t="s">
        <v>81</v>
      </c>
    </row>
    <row r="212" spans="1:9" x14ac:dyDescent="0.25">
      <c r="A212" s="1" t="s">
        <v>403</v>
      </c>
      <c r="B212" s="1" t="s">
        <v>804</v>
      </c>
      <c r="C212">
        <v>2407906</v>
      </c>
      <c r="D212" s="1" t="s">
        <v>811</v>
      </c>
      <c r="E212" s="1" t="s">
        <v>812</v>
      </c>
      <c r="F212" s="1" t="s">
        <v>813</v>
      </c>
      <c r="G212" s="1" t="s">
        <v>814</v>
      </c>
      <c r="H212">
        <v>2</v>
      </c>
      <c r="I212" s="1" t="s">
        <v>60</v>
      </c>
    </row>
    <row r="213" spans="1:9" x14ac:dyDescent="0.25">
      <c r="A213" s="1" t="s">
        <v>403</v>
      </c>
      <c r="B213" s="1" t="s">
        <v>804</v>
      </c>
      <c r="C213">
        <v>2407906</v>
      </c>
      <c r="D213" s="1" t="s">
        <v>815</v>
      </c>
      <c r="E213" s="1" t="s">
        <v>816</v>
      </c>
      <c r="F213" s="1" t="s">
        <v>817</v>
      </c>
      <c r="G213" s="1" t="s">
        <v>818</v>
      </c>
      <c r="H213">
        <v>1</v>
      </c>
      <c r="I213" s="1" t="s">
        <v>29</v>
      </c>
    </row>
    <row r="214" spans="1:9" x14ac:dyDescent="0.25">
      <c r="A214" s="1" t="s">
        <v>403</v>
      </c>
      <c r="B214" s="1" t="s">
        <v>804</v>
      </c>
      <c r="C214">
        <v>2407906</v>
      </c>
      <c r="D214" s="1" t="s">
        <v>819</v>
      </c>
      <c r="E214" s="1" t="s">
        <v>820</v>
      </c>
      <c r="F214" s="1" t="s">
        <v>821</v>
      </c>
      <c r="G214" s="1" t="s">
        <v>822</v>
      </c>
      <c r="H214">
        <v>1</v>
      </c>
      <c r="I214" s="1" t="s">
        <v>20</v>
      </c>
    </row>
    <row r="215" spans="1:9" x14ac:dyDescent="0.25">
      <c r="A215" s="1" t="s">
        <v>403</v>
      </c>
      <c r="B215" s="1" t="s">
        <v>804</v>
      </c>
      <c r="C215">
        <v>2407906</v>
      </c>
      <c r="D215" s="1" t="s">
        <v>823</v>
      </c>
      <c r="E215" s="1" t="s">
        <v>824</v>
      </c>
      <c r="F215" s="1" t="s">
        <v>825</v>
      </c>
      <c r="G215" s="1" t="s">
        <v>826</v>
      </c>
      <c r="H215">
        <v>1</v>
      </c>
      <c r="I215" s="1" t="s">
        <v>34</v>
      </c>
    </row>
    <row r="216" spans="1:9" x14ac:dyDescent="0.25">
      <c r="A216" s="1" t="s">
        <v>403</v>
      </c>
      <c r="B216" s="1" t="s">
        <v>804</v>
      </c>
      <c r="C216">
        <v>2407906</v>
      </c>
      <c r="D216" s="1" t="s">
        <v>827</v>
      </c>
      <c r="E216" s="1" t="s">
        <v>828</v>
      </c>
      <c r="F216" s="1" t="s">
        <v>13</v>
      </c>
      <c r="G216" s="1" t="s">
        <v>14</v>
      </c>
      <c r="H216">
        <v>1</v>
      </c>
      <c r="I216" s="1" t="s">
        <v>34</v>
      </c>
    </row>
    <row r="217" spans="1:9" x14ac:dyDescent="0.25">
      <c r="A217" s="1" t="s">
        <v>403</v>
      </c>
      <c r="B217" s="1" t="s">
        <v>804</v>
      </c>
      <c r="C217">
        <v>2407906</v>
      </c>
      <c r="D217" s="1" t="s">
        <v>829</v>
      </c>
      <c r="E217" s="1" t="s">
        <v>830</v>
      </c>
      <c r="F217" s="1" t="s">
        <v>831</v>
      </c>
      <c r="G217" s="1" t="s">
        <v>832</v>
      </c>
      <c r="H217">
        <v>1</v>
      </c>
      <c r="I217" s="1" t="s">
        <v>34</v>
      </c>
    </row>
    <row r="218" spans="1:9" x14ac:dyDescent="0.25">
      <c r="A218" s="1" t="s">
        <v>403</v>
      </c>
      <c r="B218" s="1" t="s">
        <v>804</v>
      </c>
      <c r="C218">
        <v>2407906</v>
      </c>
      <c r="D218" s="1" t="s">
        <v>833</v>
      </c>
      <c r="E218" s="1" t="s">
        <v>834</v>
      </c>
      <c r="F218" s="1" t="s">
        <v>835</v>
      </c>
      <c r="G218" s="1" t="s">
        <v>836</v>
      </c>
      <c r="H218">
        <v>2</v>
      </c>
      <c r="I218" s="1" t="s">
        <v>60</v>
      </c>
    </row>
    <row r="219" spans="1:9" x14ac:dyDescent="0.25">
      <c r="A219" s="1" t="s">
        <v>403</v>
      </c>
      <c r="B219" s="1" t="s">
        <v>804</v>
      </c>
      <c r="C219">
        <v>2407906</v>
      </c>
      <c r="D219" s="1" t="s">
        <v>837</v>
      </c>
      <c r="E219" s="1" t="s">
        <v>838</v>
      </c>
      <c r="F219" s="1" t="s">
        <v>13</v>
      </c>
      <c r="G219" s="1" t="s">
        <v>14</v>
      </c>
      <c r="H219">
        <v>1</v>
      </c>
      <c r="I219" s="1" t="s">
        <v>29</v>
      </c>
    </row>
    <row r="220" spans="1:9" x14ac:dyDescent="0.25">
      <c r="A220" s="1" t="s">
        <v>403</v>
      </c>
      <c r="B220" s="1" t="s">
        <v>804</v>
      </c>
      <c r="C220">
        <v>2407906</v>
      </c>
      <c r="D220" s="1" t="s">
        <v>839</v>
      </c>
      <c r="E220" s="1" t="s">
        <v>840</v>
      </c>
      <c r="F220" s="1" t="s">
        <v>13</v>
      </c>
      <c r="G220" s="1" t="s">
        <v>14</v>
      </c>
      <c r="H220">
        <v>1</v>
      </c>
      <c r="I220" s="1" t="s">
        <v>29</v>
      </c>
    </row>
    <row r="221" spans="1:9" x14ac:dyDescent="0.25">
      <c r="A221" s="1" t="s">
        <v>403</v>
      </c>
      <c r="B221" s="1" t="s">
        <v>841</v>
      </c>
      <c r="C221">
        <v>2408805</v>
      </c>
      <c r="D221" s="1" t="s">
        <v>842</v>
      </c>
      <c r="E221" s="1" t="s">
        <v>843</v>
      </c>
      <c r="F221" s="1" t="s">
        <v>844</v>
      </c>
      <c r="G221" s="1" t="s">
        <v>845</v>
      </c>
      <c r="H221">
        <v>2</v>
      </c>
      <c r="I221" s="1" t="s">
        <v>60</v>
      </c>
    </row>
    <row r="222" spans="1:9" x14ac:dyDescent="0.25">
      <c r="A222" s="1" t="s">
        <v>403</v>
      </c>
      <c r="B222" s="1" t="s">
        <v>846</v>
      </c>
      <c r="C222">
        <v>2409100</v>
      </c>
      <c r="D222" s="1" t="s">
        <v>847</v>
      </c>
      <c r="E222" s="1" t="s">
        <v>848</v>
      </c>
      <c r="F222" s="1" t="s">
        <v>849</v>
      </c>
      <c r="G222" s="1" t="s">
        <v>850</v>
      </c>
      <c r="H222">
        <v>1</v>
      </c>
      <c r="I222" s="1" t="s">
        <v>29</v>
      </c>
    </row>
    <row r="223" spans="1:9" x14ac:dyDescent="0.25">
      <c r="A223" s="1" t="s">
        <v>403</v>
      </c>
      <c r="B223" s="1" t="s">
        <v>846</v>
      </c>
      <c r="C223">
        <v>2409100</v>
      </c>
      <c r="D223" s="1" t="s">
        <v>851</v>
      </c>
      <c r="E223" s="1" t="s">
        <v>852</v>
      </c>
      <c r="F223" s="1" t="s">
        <v>853</v>
      </c>
      <c r="G223" s="1" t="s">
        <v>854</v>
      </c>
      <c r="H223">
        <v>1</v>
      </c>
      <c r="I223" s="1" t="s">
        <v>20</v>
      </c>
    </row>
    <row r="224" spans="1:9" x14ac:dyDescent="0.25">
      <c r="A224" s="1" t="s">
        <v>403</v>
      </c>
      <c r="B224" s="1" t="s">
        <v>846</v>
      </c>
      <c r="C224">
        <v>2409100</v>
      </c>
      <c r="D224" s="1" t="s">
        <v>855</v>
      </c>
      <c r="E224" s="1" t="s">
        <v>856</v>
      </c>
      <c r="F224" s="1" t="s">
        <v>857</v>
      </c>
      <c r="G224" s="1" t="s">
        <v>858</v>
      </c>
      <c r="H224">
        <v>1</v>
      </c>
      <c r="I224" s="1" t="s">
        <v>15</v>
      </c>
    </row>
    <row r="225" spans="1:9" x14ac:dyDescent="0.25">
      <c r="A225" s="1" t="s">
        <v>403</v>
      </c>
      <c r="B225" s="1" t="s">
        <v>846</v>
      </c>
      <c r="C225">
        <v>2409100</v>
      </c>
      <c r="D225" s="1" t="s">
        <v>859</v>
      </c>
      <c r="E225" s="1" t="s">
        <v>860</v>
      </c>
      <c r="F225" s="1" t="s">
        <v>861</v>
      </c>
      <c r="G225" s="1" t="s">
        <v>862</v>
      </c>
      <c r="H225">
        <v>1</v>
      </c>
      <c r="I225" s="1" t="s">
        <v>20</v>
      </c>
    </row>
    <row r="226" spans="1:9" x14ac:dyDescent="0.25">
      <c r="A226" s="1" t="s">
        <v>403</v>
      </c>
      <c r="B226" s="1" t="s">
        <v>846</v>
      </c>
      <c r="C226">
        <v>2409100</v>
      </c>
      <c r="D226" s="1" t="s">
        <v>863</v>
      </c>
      <c r="E226" s="1" t="s">
        <v>864</v>
      </c>
      <c r="F226" s="1" t="s">
        <v>865</v>
      </c>
      <c r="G226" s="1" t="s">
        <v>866</v>
      </c>
      <c r="H226">
        <v>1</v>
      </c>
      <c r="I226" s="1" t="s">
        <v>15</v>
      </c>
    </row>
    <row r="227" spans="1:9" x14ac:dyDescent="0.25">
      <c r="A227" s="1" t="s">
        <v>403</v>
      </c>
      <c r="B227" s="1" t="s">
        <v>846</v>
      </c>
      <c r="C227">
        <v>2409100</v>
      </c>
      <c r="D227" s="1" t="s">
        <v>867</v>
      </c>
      <c r="E227" s="1" t="s">
        <v>868</v>
      </c>
      <c r="F227" s="1" t="s">
        <v>869</v>
      </c>
      <c r="G227" s="1" t="s">
        <v>870</v>
      </c>
      <c r="H227">
        <v>1</v>
      </c>
      <c r="I227" s="1" t="s">
        <v>29</v>
      </c>
    </row>
    <row r="228" spans="1:9" x14ac:dyDescent="0.25">
      <c r="A228" s="1" t="s">
        <v>403</v>
      </c>
      <c r="B228" s="1" t="s">
        <v>846</v>
      </c>
      <c r="C228">
        <v>2409100</v>
      </c>
      <c r="D228" s="1" t="s">
        <v>871</v>
      </c>
      <c r="E228" s="1" t="s">
        <v>872</v>
      </c>
      <c r="F228" s="1" t="s">
        <v>873</v>
      </c>
      <c r="G228" s="1" t="s">
        <v>874</v>
      </c>
      <c r="H228">
        <v>2</v>
      </c>
      <c r="I228" s="1" t="s">
        <v>60</v>
      </c>
    </row>
    <row r="229" spans="1:9" x14ac:dyDescent="0.25">
      <c r="A229" s="1" t="s">
        <v>403</v>
      </c>
      <c r="B229" s="1" t="s">
        <v>875</v>
      </c>
      <c r="C229">
        <v>2409506</v>
      </c>
      <c r="D229" s="1" t="s">
        <v>876</v>
      </c>
      <c r="E229" s="1" t="s">
        <v>877</v>
      </c>
      <c r="F229" s="1" t="s">
        <v>878</v>
      </c>
      <c r="G229" s="1" t="s">
        <v>879</v>
      </c>
      <c r="H229">
        <v>1</v>
      </c>
      <c r="I229" s="1" t="s">
        <v>20</v>
      </c>
    </row>
    <row r="230" spans="1:9" x14ac:dyDescent="0.25">
      <c r="A230" s="1" t="s">
        <v>403</v>
      </c>
      <c r="B230" s="1" t="s">
        <v>875</v>
      </c>
      <c r="C230">
        <v>2409506</v>
      </c>
      <c r="D230" s="1" t="s">
        <v>880</v>
      </c>
      <c r="E230" s="1" t="s">
        <v>881</v>
      </c>
      <c r="F230" s="1" t="s">
        <v>882</v>
      </c>
      <c r="G230" s="1" t="s">
        <v>883</v>
      </c>
      <c r="H230">
        <v>1</v>
      </c>
      <c r="I230" s="1" t="s">
        <v>20</v>
      </c>
    </row>
    <row r="231" spans="1:9" x14ac:dyDescent="0.25">
      <c r="A231" s="1" t="s">
        <v>403</v>
      </c>
      <c r="B231" s="1" t="s">
        <v>875</v>
      </c>
      <c r="C231">
        <v>2409506</v>
      </c>
      <c r="D231" s="1" t="s">
        <v>884</v>
      </c>
      <c r="E231" s="1" t="s">
        <v>885</v>
      </c>
      <c r="F231" s="1" t="s">
        <v>886</v>
      </c>
      <c r="G231" s="1" t="s">
        <v>887</v>
      </c>
      <c r="H231">
        <v>1</v>
      </c>
      <c r="I231" s="1" t="s">
        <v>15</v>
      </c>
    </row>
    <row r="232" spans="1:9" x14ac:dyDescent="0.25">
      <c r="A232" s="1" t="s">
        <v>403</v>
      </c>
      <c r="B232" s="1" t="s">
        <v>875</v>
      </c>
      <c r="C232">
        <v>2409506</v>
      </c>
      <c r="D232" s="1" t="s">
        <v>888</v>
      </c>
      <c r="E232" s="1" t="s">
        <v>889</v>
      </c>
      <c r="F232" s="1" t="s">
        <v>890</v>
      </c>
      <c r="G232" s="1" t="s">
        <v>891</v>
      </c>
      <c r="H232">
        <v>1</v>
      </c>
      <c r="I232" s="1" t="s">
        <v>20</v>
      </c>
    </row>
    <row r="233" spans="1:9" x14ac:dyDescent="0.25">
      <c r="A233" s="1" t="s">
        <v>403</v>
      </c>
      <c r="B233" s="1" t="s">
        <v>892</v>
      </c>
      <c r="C233">
        <v>2409605</v>
      </c>
      <c r="D233" s="1" t="s">
        <v>893</v>
      </c>
      <c r="E233" s="1" t="s">
        <v>894</v>
      </c>
      <c r="F233" s="1" t="s">
        <v>895</v>
      </c>
      <c r="G233" s="1" t="s">
        <v>896</v>
      </c>
      <c r="H233">
        <v>1</v>
      </c>
      <c r="I233" s="1" t="s">
        <v>29</v>
      </c>
    </row>
    <row r="234" spans="1:9" x14ac:dyDescent="0.25">
      <c r="A234" s="1" t="s">
        <v>403</v>
      </c>
      <c r="B234" s="1" t="s">
        <v>892</v>
      </c>
      <c r="C234">
        <v>2409605</v>
      </c>
      <c r="D234" s="1" t="s">
        <v>897</v>
      </c>
      <c r="E234" s="1" t="s">
        <v>898</v>
      </c>
      <c r="F234" s="1" t="s">
        <v>899</v>
      </c>
      <c r="G234" s="1" t="s">
        <v>900</v>
      </c>
      <c r="H234">
        <v>1</v>
      </c>
      <c r="I234" s="1" t="s">
        <v>15</v>
      </c>
    </row>
    <row r="235" spans="1:9" x14ac:dyDescent="0.25">
      <c r="A235" s="1" t="s">
        <v>403</v>
      </c>
      <c r="B235" s="1" t="s">
        <v>901</v>
      </c>
      <c r="C235">
        <v>2410405</v>
      </c>
      <c r="D235" s="1" t="s">
        <v>902</v>
      </c>
      <c r="E235" s="1" t="s">
        <v>903</v>
      </c>
      <c r="F235" s="1" t="s">
        <v>904</v>
      </c>
      <c r="G235" s="1" t="s">
        <v>905</v>
      </c>
      <c r="H235">
        <v>1</v>
      </c>
      <c r="I235" s="1" t="s">
        <v>29</v>
      </c>
    </row>
    <row r="236" spans="1:9" x14ac:dyDescent="0.25">
      <c r="A236" s="1" t="s">
        <v>403</v>
      </c>
      <c r="B236" s="1" t="s">
        <v>901</v>
      </c>
      <c r="C236">
        <v>2410405</v>
      </c>
      <c r="D236" s="1" t="s">
        <v>906</v>
      </c>
      <c r="E236" s="1" t="s">
        <v>907</v>
      </c>
      <c r="F236" s="1" t="s">
        <v>908</v>
      </c>
      <c r="G236" s="1" t="s">
        <v>909</v>
      </c>
      <c r="H236">
        <v>1</v>
      </c>
      <c r="I236" s="1" t="s">
        <v>29</v>
      </c>
    </row>
    <row r="237" spans="1:9" x14ac:dyDescent="0.25">
      <c r="A237" s="1" t="s">
        <v>403</v>
      </c>
      <c r="B237" s="1" t="s">
        <v>901</v>
      </c>
      <c r="C237">
        <v>2410405</v>
      </c>
      <c r="D237" s="1" t="s">
        <v>910</v>
      </c>
      <c r="E237" s="1" t="s">
        <v>911</v>
      </c>
      <c r="F237" s="1" t="s">
        <v>912</v>
      </c>
      <c r="G237" s="1" t="s">
        <v>913</v>
      </c>
      <c r="H237">
        <v>2</v>
      </c>
      <c r="I237" s="1" t="s">
        <v>373</v>
      </c>
    </row>
    <row r="238" spans="1:9" x14ac:dyDescent="0.25">
      <c r="A238" s="1" t="s">
        <v>403</v>
      </c>
      <c r="B238" s="1" t="s">
        <v>901</v>
      </c>
      <c r="C238">
        <v>2410405</v>
      </c>
      <c r="D238" s="1" t="s">
        <v>914</v>
      </c>
      <c r="E238" s="1" t="s">
        <v>915</v>
      </c>
      <c r="F238" s="1" t="s">
        <v>916</v>
      </c>
      <c r="G238" s="1" t="s">
        <v>917</v>
      </c>
      <c r="H238">
        <v>1</v>
      </c>
      <c r="I238" s="1" t="s">
        <v>20</v>
      </c>
    </row>
    <row r="239" spans="1:9" x14ac:dyDescent="0.25">
      <c r="A239" s="1" t="s">
        <v>403</v>
      </c>
      <c r="B239" s="1" t="s">
        <v>901</v>
      </c>
      <c r="C239">
        <v>2410405</v>
      </c>
      <c r="D239" s="1" t="s">
        <v>918</v>
      </c>
      <c r="E239" s="1" t="s">
        <v>919</v>
      </c>
      <c r="F239" s="1" t="s">
        <v>920</v>
      </c>
      <c r="G239" s="1" t="s">
        <v>921</v>
      </c>
      <c r="H239">
        <v>1</v>
      </c>
      <c r="I239" s="1" t="s">
        <v>29</v>
      </c>
    </row>
    <row r="240" spans="1:9" x14ac:dyDescent="0.25">
      <c r="A240" s="1" t="s">
        <v>403</v>
      </c>
      <c r="B240" s="1" t="s">
        <v>901</v>
      </c>
      <c r="C240">
        <v>2410405</v>
      </c>
      <c r="D240" s="1" t="s">
        <v>922</v>
      </c>
      <c r="E240" s="1" t="s">
        <v>923</v>
      </c>
      <c r="F240" s="1" t="s">
        <v>924</v>
      </c>
      <c r="G240" s="1" t="s">
        <v>900</v>
      </c>
      <c r="H240">
        <v>1</v>
      </c>
      <c r="I240" s="1" t="s">
        <v>29</v>
      </c>
    </row>
    <row r="241" spans="1:9" x14ac:dyDescent="0.25">
      <c r="A241" s="1" t="s">
        <v>403</v>
      </c>
      <c r="B241" s="1" t="s">
        <v>925</v>
      </c>
      <c r="C241">
        <v>2410900</v>
      </c>
      <c r="D241" s="1" t="s">
        <v>926</v>
      </c>
      <c r="E241" s="1" t="s">
        <v>927</v>
      </c>
      <c r="F241" s="1" t="s">
        <v>928</v>
      </c>
      <c r="G241" s="1" t="s">
        <v>929</v>
      </c>
      <c r="H241">
        <v>1</v>
      </c>
      <c r="I241" s="1" t="s">
        <v>29</v>
      </c>
    </row>
    <row r="242" spans="1:9" x14ac:dyDescent="0.25">
      <c r="A242" s="1" t="s">
        <v>403</v>
      </c>
      <c r="B242" s="1" t="s">
        <v>925</v>
      </c>
      <c r="C242">
        <v>2410900</v>
      </c>
      <c r="D242" s="1" t="s">
        <v>930</v>
      </c>
      <c r="E242" s="1" t="s">
        <v>931</v>
      </c>
      <c r="F242" s="1" t="s">
        <v>13</v>
      </c>
      <c r="G242" s="1" t="s">
        <v>14</v>
      </c>
      <c r="H242">
        <v>1</v>
      </c>
      <c r="I242" s="1" t="s">
        <v>29</v>
      </c>
    </row>
    <row r="243" spans="1:9" x14ac:dyDescent="0.25">
      <c r="A243" s="1" t="s">
        <v>403</v>
      </c>
      <c r="B243" s="1" t="s">
        <v>925</v>
      </c>
      <c r="C243">
        <v>2410900</v>
      </c>
      <c r="D243" s="1" t="s">
        <v>932</v>
      </c>
      <c r="E243" s="1" t="s">
        <v>933</v>
      </c>
      <c r="F243" s="1" t="s">
        <v>934</v>
      </c>
      <c r="G243" s="1" t="s">
        <v>935</v>
      </c>
      <c r="H243">
        <v>1</v>
      </c>
      <c r="I243" s="1" t="s">
        <v>29</v>
      </c>
    </row>
    <row r="244" spans="1:9" x14ac:dyDescent="0.25">
      <c r="A244" s="1" t="s">
        <v>403</v>
      </c>
      <c r="B244" s="1" t="s">
        <v>925</v>
      </c>
      <c r="C244">
        <v>2410900</v>
      </c>
      <c r="D244" s="1" t="s">
        <v>936</v>
      </c>
      <c r="E244" s="1" t="s">
        <v>937</v>
      </c>
      <c r="F244" s="1" t="s">
        <v>938</v>
      </c>
      <c r="G244" s="1" t="s">
        <v>939</v>
      </c>
      <c r="H244">
        <v>1</v>
      </c>
      <c r="I244" s="1" t="s">
        <v>20</v>
      </c>
    </row>
    <row r="245" spans="1:9" x14ac:dyDescent="0.25">
      <c r="A245" s="1" t="s">
        <v>403</v>
      </c>
      <c r="B245" s="1" t="s">
        <v>925</v>
      </c>
      <c r="C245">
        <v>2410900</v>
      </c>
      <c r="D245" s="1" t="s">
        <v>940</v>
      </c>
      <c r="E245" s="1" t="s">
        <v>941</v>
      </c>
      <c r="F245" s="1" t="s">
        <v>942</v>
      </c>
      <c r="G245" s="1" t="s">
        <v>943</v>
      </c>
      <c r="H245">
        <v>1</v>
      </c>
      <c r="I245" s="1" t="s">
        <v>20</v>
      </c>
    </row>
    <row r="246" spans="1:9" x14ac:dyDescent="0.25">
      <c r="A246" s="1" t="s">
        <v>403</v>
      </c>
      <c r="B246" s="1" t="s">
        <v>944</v>
      </c>
      <c r="C246">
        <v>2411106</v>
      </c>
      <c r="D246" s="1" t="s">
        <v>945</v>
      </c>
      <c r="E246" s="1" t="s">
        <v>946</v>
      </c>
      <c r="F246" s="1" t="s">
        <v>947</v>
      </c>
      <c r="G246" s="1" t="s">
        <v>948</v>
      </c>
      <c r="H246">
        <v>1</v>
      </c>
      <c r="I246" s="1" t="s">
        <v>29</v>
      </c>
    </row>
    <row r="247" spans="1:9" x14ac:dyDescent="0.25">
      <c r="A247" s="1" t="s">
        <v>403</v>
      </c>
      <c r="B247" s="1" t="s">
        <v>944</v>
      </c>
      <c r="C247">
        <v>2411106</v>
      </c>
      <c r="D247" s="1" t="s">
        <v>949</v>
      </c>
      <c r="E247" s="1" t="s">
        <v>950</v>
      </c>
      <c r="F247" s="1" t="s">
        <v>13</v>
      </c>
      <c r="G247" s="1" t="s">
        <v>14</v>
      </c>
      <c r="H247">
        <v>1</v>
      </c>
      <c r="I247" s="1" t="s">
        <v>34</v>
      </c>
    </row>
    <row r="248" spans="1:9" x14ac:dyDescent="0.25">
      <c r="A248" s="1" t="s">
        <v>403</v>
      </c>
      <c r="B248" s="1" t="s">
        <v>944</v>
      </c>
      <c r="C248">
        <v>2411106</v>
      </c>
      <c r="D248" s="1" t="s">
        <v>951</v>
      </c>
      <c r="E248" s="1" t="s">
        <v>952</v>
      </c>
      <c r="F248" s="1" t="s">
        <v>953</v>
      </c>
      <c r="G248" s="1" t="s">
        <v>954</v>
      </c>
      <c r="H248">
        <v>1</v>
      </c>
      <c r="I248" s="1" t="s">
        <v>20</v>
      </c>
    </row>
    <row r="249" spans="1:9" x14ac:dyDescent="0.25">
      <c r="A249" s="1" t="s">
        <v>403</v>
      </c>
      <c r="B249" s="1" t="s">
        <v>410</v>
      </c>
      <c r="C249">
        <v>2411205</v>
      </c>
      <c r="D249" s="1" t="s">
        <v>955</v>
      </c>
      <c r="E249" s="1" t="s">
        <v>956</v>
      </c>
      <c r="F249" s="1" t="s">
        <v>13</v>
      </c>
      <c r="G249" s="1" t="s">
        <v>14</v>
      </c>
      <c r="H249">
        <v>1</v>
      </c>
      <c r="I249" s="1" t="s">
        <v>20</v>
      </c>
    </row>
    <row r="250" spans="1:9" x14ac:dyDescent="0.25">
      <c r="A250" s="1" t="s">
        <v>403</v>
      </c>
      <c r="B250" s="1" t="s">
        <v>410</v>
      </c>
      <c r="C250">
        <v>2411205</v>
      </c>
      <c r="D250" s="1" t="s">
        <v>957</v>
      </c>
      <c r="E250" s="1" t="s">
        <v>958</v>
      </c>
      <c r="F250" s="1" t="s">
        <v>959</v>
      </c>
      <c r="G250" s="1" t="s">
        <v>960</v>
      </c>
      <c r="H250">
        <v>1</v>
      </c>
      <c r="I250" s="1" t="s">
        <v>20</v>
      </c>
    </row>
    <row r="251" spans="1:9" x14ac:dyDescent="0.25">
      <c r="A251" s="1" t="s">
        <v>403</v>
      </c>
      <c r="B251" s="1" t="s">
        <v>410</v>
      </c>
      <c r="C251">
        <v>2411205</v>
      </c>
      <c r="D251" s="1" t="s">
        <v>961</v>
      </c>
      <c r="E251" s="1" t="s">
        <v>962</v>
      </c>
      <c r="F251" s="1" t="s">
        <v>963</v>
      </c>
      <c r="G251" s="1" t="s">
        <v>964</v>
      </c>
      <c r="H251">
        <v>1</v>
      </c>
      <c r="I251" s="1" t="s">
        <v>29</v>
      </c>
    </row>
    <row r="252" spans="1:9" x14ac:dyDescent="0.25">
      <c r="A252" s="1" t="s">
        <v>403</v>
      </c>
      <c r="B252" s="1" t="s">
        <v>410</v>
      </c>
      <c r="C252">
        <v>2411205</v>
      </c>
      <c r="D252" s="1" t="s">
        <v>965</v>
      </c>
      <c r="E252" s="1" t="s">
        <v>966</v>
      </c>
      <c r="F252" s="1" t="s">
        <v>13</v>
      </c>
      <c r="G252" s="1" t="s">
        <v>14</v>
      </c>
      <c r="H252">
        <v>1</v>
      </c>
      <c r="I252" s="1" t="s">
        <v>29</v>
      </c>
    </row>
    <row r="253" spans="1:9" x14ac:dyDescent="0.25">
      <c r="A253" s="1" t="s">
        <v>403</v>
      </c>
      <c r="B253" s="1" t="s">
        <v>410</v>
      </c>
      <c r="C253">
        <v>2411205</v>
      </c>
      <c r="D253" s="1" t="s">
        <v>967</v>
      </c>
      <c r="E253" s="1" t="s">
        <v>968</v>
      </c>
      <c r="F253" s="1" t="s">
        <v>969</v>
      </c>
      <c r="G253" s="1" t="s">
        <v>970</v>
      </c>
      <c r="H253">
        <v>1</v>
      </c>
      <c r="I253" s="1" t="s">
        <v>29</v>
      </c>
    </row>
    <row r="254" spans="1:9" x14ac:dyDescent="0.25">
      <c r="A254" s="1" t="s">
        <v>403</v>
      </c>
      <c r="B254" s="1" t="s">
        <v>410</v>
      </c>
      <c r="C254">
        <v>2411205</v>
      </c>
      <c r="D254" s="1" t="s">
        <v>971</v>
      </c>
      <c r="E254" s="1" t="s">
        <v>972</v>
      </c>
      <c r="F254" s="1" t="s">
        <v>973</v>
      </c>
      <c r="G254" s="1" t="s">
        <v>974</v>
      </c>
      <c r="H254">
        <v>1</v>
      </c>
      <c r="I254" s="1" t="s">
        <v>15</v>
      </c>
    </row>
    <row r="255" spans="1:9" x14ac:dyDescent="0.25">
      <c r="A255" s="1" t="s">
        <v>403</v>
      </c>
      <c r="B255" s="1" t="s">
        <v>410</v>
      </c>
      <c r="C255">
        <v>2411205</v>
      </c>
      <c r="D255" s="1" t="s">
        <v>975</v>
      </c>
      <c r="E255" s="1" t="s">
        <v>976</v>
      </c>
      <c r="F255" s="1" t="s">
        <v>977</v>
      </c>
      <c r="G255" s="1" t="s">
        <v>978</v>
      </c>
      <c r="H255">
        <v>1</v>
      </c>
      <c r="I255" s="1" t="s">
        <v>29</v>
      </c>
    </row>
    <row r="256" spans="1:9" x14ac:dyDescent="0.25">
      <c r="A256" s="1" t="s">
        <v>403</v>
      </c>
      <c r="B256" s="1" t="s">
        <v>410</v>
      </c>
      <c r="C256">
        <v>2411205</v>
      </c>
      <c r="D256" s="1" t="s">
        <v>979</v>
      </c>
      <c r="E256" s="1" t="s">
        <v>980</v>
      </c>
      <c r="F256" s="1" t="s">
        <v>981</v>
      </c>
      <c r="G256" s="1" t="s">
        <v>982</v>
      </c>
      <c r="H256">
        <v>1</v>
      </c>
      <c r="I256" s="1" t="s">
        <v>15</v>
      </c>
    </row>
    <row r="257" spans="1:9" x14ac:dyDescent="0.25">
      <c r="A257" s="1" t="s">
        <v>403</v>
      </c>
      <c r="B257" s="1" t="s">
        <v>410</v>
      </c>
      <c r="C257">
        <v>2411205</v>
      </c>
      <c r="D257" s="1" t="s">
        <v>983</v>
      </c>
      <c r="E257" s="1" t="s">
        <v>984</v>
      </c>
      <c r="F257" s="1" t="s">
        <v>13</v>
      </c>
      <c r="G257" s="1" t="s">
        <v>14</v>
      </c>
      <c r="H257">
        <v>1</v>
      </c>
      <c r="I257" s="1" t="s">
        <v>29</v>
      </c>
    </row>
    <row r="258" spans="1:9" x14ac:dyDescent="0.25">
      <c r="A258" s="1" t="s">
        <v>403</v>
      </c>
      <c r="B258" s="1" t="s">
        <v>410</v>
      </c>
      <c r="C258">
        <v>2411205</v>
      </c>
      <c r="D258" s="1" t="s">
        <v>985</v>
      </c>
      <c r="E258" s="1" t="s">
        <v>986</v>
      </c>
      <c r="F258" s="1" t="s">
        <v>13</v>
      </c>
      <c r="G258" s="1" t="s">
        <v>14</v>
      </c>
      <c r="H258">
        <v>1</v>
      </c>
      <c r="I258" s="1" t="s">
        <v>20</v>
      </c>
    </row>
    <row r="259" spans="1:9" x14ac:dyDescent="0.25">
      <c r="A259" s="1" t="s">
        <v>403</v>
      </c>
      <c r="B259" s="1" t="s">
        <v>410</v>
      </c>
      <c r="C259">
        <v>2411205</v>
      </c>
      <c r="D259" s="1" t="s">
        <v>987</v>
      </c>
      <c r="E259" s="1" t="s">
        <v>988</v>
      </c>
      <c r="F259" s="1" t="s">
        <v>989</v>
      </c>
      <c r="G259" s="1" t="s">
        <v>990</v>
      </c>
      <c r="H259">
        <v>1</v>
      </c>
      <c r="I259" s="1" t="s">
        <v>20</v>
      </c>
    </row>
    <row r="260" spans="1:9" x14ac:dyDescent="0.25">
      <c r="A260" s="1" t="s">
        <v>403</v>
      </c>
      <c r="B260" s="1" t="s">
        <v>410</v>
      </c>
      <c r="C260">
        <v>2411205</v>
      </c>
      <c r="D260" s="1" t="s">
        <v>991</v>
      </c>
      <c r="E260" s="1" t="s">
        <v>992</v>
      </c>
      <c r="F260" s="1" t="s">
        <v>993</v>
      </c>
      <c r="G260" s="1" t="s">
        <v>994</v>
      </c>
      <c r="H260">
        <v>1</v>
      </c>
      <c r="I260" s="1" t="s">
        <v>29</v>
      </c>
    </row>
    <row r="261" spans="1:9" x14ac:dyDescent="0.25">
      <c r="A261" s="1" t="s">
        <v>403</v>
      </c>
      <c r="B261" s="1" t="s">
        <v>410</v>
      </c>
      <c r="C261">
        <v>2411205</v>
      </c>
      <c r="D261" s="1" t="s">
        <v>995</v>
      </c>
      <c r="E261" s="1" t="s">
        <v>996</v>
      </c>
      <c r="F261" s="1" t="s">
        <v>997</v>
      </c>
      <c r="G261" s="1" t="s">
        <v>998</v>
      </c>
      <c r="H261">
        <v>1</v>
      </c>
      <c r="I261" s="1" t="s">
        <v>20</v>
      </c>
    </row>
    <row r="262" spans="1:9" x14ac:dyDescent="0.25">
      <c r="A262" s="1" t="s">
        <v>403</v>
      </c>
      <c r="B262" s="1" t="s">
        <v>410</v>
      </c>
      <c r="C262">
        <v>2411205</v>
      </c>
      <c r="D262" s="1" t="s">
        <v>999</v>
      </c>
      <c r="E262" s="1" t="s">
        <v>1000</v>
      </c>
      <c r="F262" s="1" t="s">
        <v>1001</v>
      </c>
      <c r="G262" s="1" t="s">
        <v>1002</v>
      </c>
      <c r="H262">
        <v>1</v>
      </c>
      <c r="I262" s="1" t="s">
        <v>20</v>
      </c>
    </row>
    <row r="263" spans="1:9" x14ac:dyDescent="0.25">
      <c r="A263" s="1" t="s">
        <v>403</v>
      </c>
      <c r="B263" s="1" t="s">
        <v>410</v>
      </c>
      <c r="C263">
        <v>2411205</v>
      </c>
      <c r="D263" s="1" t="s">
        <v>1003</v>
      </c>
      <c r="E263" s="1" t="s">
        <v>1004</v>
      </c>
      <c r="F263" s="1" t="s">
        <v>1005</v>
      </c>
      <c r="G263" s="1" t="s">
        <v>1006</v>
      </c>
      <c r="H263">
        <v>1</v>
      </c>
      <c r="I263" s="1" t="s">
        <v>29</v>
      </c>
    </row>
    <row r="264" spans="1:9" x14ac:dyDescent="0.25">
      <c r="A264" s="1" t="s">
        <v>403</v>
      </c>
      <c r="B264" s="1" t="s">
        <v>410</v>
      </c>
      <c r="C264">
        <v>2411205</v>
      </c>
      <c r="D264" s="1" t="s">
        <v>1007</v>
      </c>
      <c r="E264" s="1" t="s">
        <v>1008</v>
      </c>
      <c r="F264" s="1" t="s">
        <v>1009</v>
      </c>
      <c r="G264" s="1" t="s">
        <v>1010</v>
      </c>
      <c r="H264">
        <v>1</v>
      </c>
      <c r="I264" s="1" t="s">
        <v>20</v>
      </c>
    </row>
    <row r="265" spans="1:9" x14ac:dyDescent="0.25">
      <c r="A265" s="1" t="s">
        <v>403</v>
      </c>
      <c r="B265" s="1" t="s">
        <v>410</v>
      </c>
      <c r="C265">
        <v>2411205</v>
      </c>
      <c r="D265" s="1" t="s">
        <v>1011</v>
      </c>
      <c r="E265" s="1" t="s">
        <v>1012</v>
      </c>
      <c r="F265" s="1" t="s">
        <v>1013</v>
      </c>
      <c r="G265" s="1" t="s">
        <v>1014</v>
      </c>
      <c r="H265">
        <v>1</v>
      </c>
      <c r="I265" s="1" t="s">
        <v>15</v>
      </c>
    </row>
    <row r="266" spans="1:9" x14ac:dyDescent="0.25">
      <c r="A266" s="1" t="s">
        <v>403</v>
      </c>
      <c r="B266" s="1" t="s">
        <v>410</v>
      </c>
      <c r="C266">
        <v>2411205</v>
      </c>
      <c r="D266" s="1" t="s">
        <v>1015</v>
      </c>
      <c r="E266" s="1" t="s">
        <v>1016</v>
      </c>
      <c r="F266" s="1" t="s">
        <v>1017</v>
      </c>
      <c r="G266" s="1" t="s">
        <v>1018</v>
      </c>
      <c r="H266">
        <v>1</v>
      </c>
      <c r="I266" s="1" t="s">
        <v>20</v>
      </c>
    </row>
    <row r="267" spans="1:9" x14ac:dyDescent="0.25">
      <c r="A267" s="1" t="s">
        <v>403</v>
      </c>
      <c r="B267" s="1" t="s">
        <v>410</v>
      </c>
      <c r="C267">
        <v>2411205</v>
      </c>
      <c r="D267" s="1" t="s">
        <v>1019</v>
      </c>
      <c r="E267" s="1" t="s">
        <v>1020</v>
      </c>
      <c r="F267" s="1" t="s">
        <v>1021</v>
      </c>
      <c r="G267" s="1" t="s">
        <v>1022</v>
      </c>
      <c r="H267">
        <v>2</v>
      </c>
      <c r="I267" s="1" t="s">
        <v>666</v>
      </c>
    </row>
    <row r="268" spans="1:9" x14ac:dyDescent="0.25">
      <c r="A268" s="1" t="s">
        <v>403</v>
      </c>
      <c r="B268" s="1" t="s">
        <v>1023</v>
      </c>
      <c r="C268">
        <v>2411502</v>
      </c>
      <c r="D268" s="1" t="s">
        <v>1024</v>
      </c>
      <c r="E268" s="1" t="s">
        <v>1025</v>
      </c>
      <c r="F268" s="1" t="s">
        <v>1026</v>
      </c>
      <c r="G268" s="1" t="s">
        <v>1027</v>
      </c>
      <c r="H268">
        <v>1</v>
      </c>
      <c r="I268" s="1" t="s">
        <v>29</v>
      </c>
    </row>
    <row r="269" spans="1:9" x14ac:dyDescent="0.25">
      <c r="A269" s="1" t="s">
        <v>403</v>
      </c>
      <c r="B269" s="1" t="s">
        <v>1023</v>
      </c>
      <c r="C269">
        <v>2411502</v>
      </c>
      <c r="D269" s="1" t="s">
        <v>1028</v>
      </c>
      <c r="E269" s="1" t="s">
        <v>1029</v>
      </c>
      <c r="F269" s="1" t="s">
        <v>1030</v>
      </c>
      <c r="G269" s="1" t="s">
        <v>1031</v>
      </c>
      <c r="H269">
        <v>1</v>
      </c>
      <c r="I269" s="1" t="s">
        <v>20</v>
      </c>
    </row>
    <row r="270" spans="1:9" x14ac:dyDescent="0.25">
      <c r="A270" s="1" t="s">
        <v>403</v>
      </c>
      <c r="B270" s="1" t="s">
        <v>1023</v>
      </c>
      <c r="C270">
        <v>2411502</v>
      </c>
      <c r="D270" s="1" t="s">
        <v>1032</v>
      </c>
      <c r="E270" s="1" t="s">
        <v>1033</v>
      </c>
      <c r="F270" s="1" t="s">
        <v>1034</v>
      </c>
      <c r="G270" s="1" t="s">
        <v>1035</v>
      </c>
      <c r="H270">
        <v>1</v>
      </c>
      <c r="I270" s="1" t="s">
        <v>15</v>
      </c>
    </row>
    <row r="271" spans="1:9" x14ac:dyDescent="0.25">
      <c r="A271" s="1" t="s">
        <v>403</v>
      </c>
      <c r="B271" s="1" t="s">
        <v>1023</v>
      </c>
      <c r="C271">
        <v>2411502</v>
      </c>
      <c r="D271" s="1" t="s">
        <v>1036</v>
      </c>
      <c r="E271" s="1" t="s">
        <v>1037</v>
      </c>
      <c r="F271" s="1" t="s">
        <v>13</v>
      </c>
      <c r="G271" s="1" t="s">
        <v>14</v>
      </c>
      <c r="H271">
        <v>1</v>
      </c>
      <c r="I271" s="1" t="s">
        <v>15</v>
      </c>
    </row>
    <row r="272" spans="1:9" x14ac:dyDescent="0.25">
      <c r="A272" s="1" t="s">
        <v>403</v>
      </c>
      <c r="B272" s="1" t="s">
        <v>1023</v>
      </c>
      <c r="C272">
        <v>2411502</v>
      </c>
      <c r="D272" s="1" t="s">
        <v>1038</v>
      </c>
      <c r="E272" s="1" t="s">
        <v>1039</v>
      </c>
      <c r="F272" s="1" t="s">
        <v>13</v>
      </c>
      <c r="G272" s="1" t="s">
        <v>14</v>
      </c>
      <c r="H272">
        <v>2</v>
      </c>
      <c r="I272" s="1" t="s">
        <v>60</v>
      </c>
    </row>
    <row r="273" spans="1:9" x14ac:dyDescent="0.25">
      <c r="A273" s="1" t="s">
        <v>403</v>
      </c>
      <c r="B273" s="1" t="s">
        <v>1023</v>
      </c>
      <c r="C273">
        <v>2411502</v>
      </c>
      <c r="D273" s="1" t="s">
        <v>1040</v>
      </c>
      <c r="E273" s="1" t="s">
        <v>1041</v>
      </c>
      <c r="F273" s="1" t="s">
        <v>1042</v>
      </c>
      <c r="G273" s="1" t="s">
        <v>1043</v>
      </c>
      <c r="H273">
        <v>2</v>
      </c>
      <c r="I273" s="1" t="s">
        <v>60</v>
      </c>
    </row>
    <row r="274" spans="1:9" x14ac:dyDescent="0.25">
      <c r="A274" s="1" t="s">
        <v>403</v>
      </c>
      <c r="B274" s="1" t="s">
        <v>1023</v>
      </c>
      <c r="C274">
        <v>2411502</v>
      </c>
      <c r="D274" s="1" t="s">
        <v>1044</v>
      </c>
      <c r="E274" s="1" t="s">
        <v>1045</v>
      </c>
      <c r="F274" s="1" t="s">
        <v>1046</v>
      </c>
      <c r="G274" s="1" t="s">
        <v>1047</v>
      </c>
      <c r="H274">
        <v>2</v>
      </c>
      <c r="I274" s="1" t="s">
        <v>60</v>
      </c>
    </row>
    <row r="275" spans="1:9" x14ac:dyDescent="0.25">
      <c r="A275" s="1" t="s">
        <v>403</v>
      </c>
      <c r="B275" s="1" t="s">
        <v>1023</v>
      </c>
      <c r="C275">
        <v>2411502</v>
      </c>
      <c r="D275" s="1" t="s">
        <v>1048</v>
      </c>
      <c r="E275" s="1" t="s">
        <v>937</v>
      </c>
      <c r="F275" s="1" t="s">
        <v>1049</v>
      </c>
      <c r="G275" s="1" t="s">
        <v>1050</v>
      </c>
      <c r="H275">
        <v>1</v>
      </c>
      <c r="I275" s="1" t="s">
        <v>20</v>
      </c>
    </row>
    <row r="276" spans="1:9" x14ac:dyDescent="0.25">
      <c r="A276" s="1" t="s">
        <v>403</v>
      </c>
      <c r="B276" s="1" t="s">
        <v>1023</v>
      </c>
      <c r="C276">
        <v>2411502</v>
      </c>
      <c r="D276" s="1" t="s">
        <v>1051</v>
      </c>
      <c r="E276" s="1" t="s">
        <v>1052</v>
      </c>
      <c r="F276" s="1" t="s">
        <v>1053</v>
      </c>
      <c r="G276" s="1" t="s">
        <v>1054</v>
      </c>
      <c r="H276">
        <v>1</v>
      </c>
      <c r="I276" s="1" t="s">
        <v>15</v>
      </c>
    </row>
    <row r="277" spans="1:9" x14ac:dyDescent="0.25">
      <c r="A277" s="1" t="s">
        <v>403</v>
      </c>
      <c r="B277" s="1" t="s">
        <v>1023</v>
      </c>
      <c r="C277">
        <v>2411502</v>
      </c>
      <c r="D277" s="1" t="s">
        <v>1055</v>
      </c>
      <c r="E277" s="1" t="s">
        <v>1056</v>
      </c>
      <c r="F277" s="1" t="s">
        <v>1057</v>
      </c>
      <c r="G277" s="1" t="s">
        <v>1058</v>
      </c>
      <c r="H277">
        <v>1</v>
      </c>
      <c r="I277" s="1" t="s">
        <v>29</v>
      </c>
    </row>
    <row r="278" spans="1:9" x14ac:dyDescent="0.25">
      <c r="A278" s="1" t="s">
        <v>403</v>
      </c>
      <c r="B278" s="1" t="s">
        <v>1023</v>
      </c>
      <c r="C278">
        <v>2411502</v>
      </c>
      <c r="D278" s="1" t="s">
        <v>1059</v>
      </c>
      <c r="E278" s="1" t="s">
        <v>1060</v>
      </c>
      <c r="F278" s="1" t="s">
        <v>1061</v>
      </c>
      <c r="G278" s="1" t="s">
        <v>1062</v>
      </c>
      <c r="H278">
        <v>1</v>
      </c>
      <c r="I278" s="1" t="s">
        <v>29</v>
      </c>
    </row>
    <row r="279" spans="1:9" x14ac:dyDescent="0.25">
      <c r="A279" s="1" t="s">
        <v>403</v>
      </c>
      <c r="B279" s="1" t="s">
        <v>1063</v>
      </c>
      <c r="C279">
        <v>2411601</v>
      </c>
      <c r="D279" s="1" t="s">
        <v>1064</v>
      </c>
      <c r="E279" s="1" t="s">
        <v>1065</v>
      </c>
      <c r="F279" s="1" t="s">
        <v>1066</v>
      </c>
      <c r="G279" s="1" t="s">
        <v>1067</v>
      </c>
      <c r="H279">
        <v>1</v>
      </c>
      <c r="I279" s="1" t="s">
        <v>29</v>
      </c>
    </row>
    <row r="280" spans="1:9" x14ac:dyDescent="0.25">
      <c r="A280" s="1" t="s">
        <v>403</v>
      </c>
      <c r="B280" s="1" t="s">
        <v>1063</v>
      </c>
      <c r="C280">
        <v>2411601</v>
      </c>
      <c r="D280" s="1" t="s">
        <v>1068</v>
      </c>
      <c r="E280" s="1" t="s">
        <v>1069</v>
      </c>
      <c r="F280" s="1" t="s">
        <v>13</v>
      </c>
      <c r="G280" s="1" t="s">
        <v>14</v>
      </c>
      <c r="H280">
        <v>2</v>
      </c>
      <c r="I280" s="1" t="s">
        <v>84</v>
      </c>
    </row>
    <row r="281" spans="1:9" x14ac:dyDescent="0.25">
      <c r="A281" s="1" t="s">
        <v>403</v>
      </c>
      <c r="B281" s="1" t="s">
        <v>1063</v>
      </c>
      <c r="C281">
        <v>2411601</v>
      </c>
      <c r="D281" s="1" t="s">
        <v>1070</v>
      </c>
      <c r="E281" s="1" t="s">
        <v>1071</v>
      </c>
      <c r="F281" s="1" t="s">
        <v>13</v>
      </c>
      <c r="G281" s="1" t="s">
        <v>14</v>
      </c>
      <c r="H281">
        <v>1</v>
      </c>
      <c r="I281" s="1" t="s">
        <v>34</v>
      </c>
    </row>
    <row r="282" spans="1:9" x14ac:dyDescent="0.25">
      <c r="A282" s="1" t="s">
        <v>403</v>
      </c>
      <c r="B282" s="1" t="s">
        <v>1063</v>
      </c>
      <c r="C282">
        <v>2411601</v>
      </c>
      <c r="D282" s="1" t="s">
        <v>1072</v>
      </c>
      <c r="E282" s="1" t="s">
        <v>1073</v>
      </c>
      <c r="F282" s="1" t="s">
        <v>1074</v>
      </c>
      <c r="G282" s="1" t="s">
        <v>1075</v>
      </c>
      <c r="H282">
        <v>1</v>
      </c>
      <c r="I282" s="1" t="s">
        <v>20</v>
      </c>
    </row>
    <row r="283" spans="1:9" x14ac:dyDescent="0.25">
      <c r="A283" s="1" t="s">
        <v>403</v>
      </c>
      <c r="B283" s="1" t="s">
        <v>1076</v>
      </c>
      <c r="C283">
        <v>2411700</v>
      </c>
      <c r="D283" s="1" t="s">
        <v>1077</v>
      </c>
      <c r="E283" s="1" t="s">
        <v>545</v>
      </c>
      <c r="F283" s="1" t="s">
        <v>1078</v>
      </c>
      <c r="G283" s="1" t="s">
        <v>1079</v>
      </c>
      <c r="H283">
        <v>1</v>
      </c>
      <c r="I283" s="1" t="s">
        <v>20</v>
      </c>
    </row>
    <row r="284" spans="1:9" x14ac:dyDescent="0.25">
      <c r="A284" s="1" t="s">
        <v>403</v>
      </c>
      <c r="B284" s="1" t="s">
        <v>1076</v>
      </c>
      <c r="C284">
        <v>2411700</v>
      </c>
      <c r="D284" s="1" t="s">
        <v>1080</v>
      </c>
      <c r="E284" s="1" t="s">
        <v>1081</v>
      </c>
      <c r="F284" s="1" t="s">
        <v>13</v>
      </c>
      <c r="G284" s="1" t="s">
        <v>14</v>
      </c>
      <c r="H284">
        <v>2</v>
      </c>
      <c r="I284" s="1" t="s">
        <v>84</v>
      </c>
    </row>
    <row r="285" spans="1:9" x14ac:dyDescent="0.25">
      <c r="A285" s="1" t="s">
        <v>403</v>
      </c>
      <c r="B285" s="1" t="s">
        <v>1076</v>
      </c>
      <c r="C285">
        <v>2411700</v>
      </c>
      <c r="D285" s="1" t="s">
        <v>1082</v>
      </c>
      <c r="E285" s="1" t="s">
        <v>1083</v>
      </c>
      <c r="F285" s="1" t="s">
        <v>1084</v>
      </c>
      <c r="G285" s="1" t="s">
        <v>1085</v>
      </c>
      <c r="H285">
        <v>1</v>
      </c>
      <c r="I285" s="1" t="s">
        <v>29</v>
      </c>
    </row>
    <row r="286" spans="1:9" x14ac:dyDescent="0.25">
      <c r="A286" s="1" t="s">
        <v>403</v>
      </c>
      <c r="B286" s="1" t="s">
        <v>1076</v>
      </c>
      <c r="C286">
        <v>2411700</v>
      </c>
      <c r="D286" s="1" t="s">
        <v>1086</v>
      </c>
      <c r="E286" s="1" t="s">
        <v>1087</v>
      </c>
      <c r="F286" s="1" t="s">
        <v>1088</v>
      </c>
      <c r="G286" s="1" t="s">
        <v>1089</v>
      </c>
      <c r="H286">
        <v>1</v>
      </c>
      <c r="I286" s="1" t="s">
        <v>29</v>
      </c>
    </row>
    <row r="287" spans="1:9" x14ac:dyDescent="0.25">
      <c r="A287" s="1" t="s">
        <v>403</v>
      </c>
      <c r="B287" s="1" t="s">
        <v>1076</v>
      </c>
      <c r="C287">
        <v>2411700</v>
      </c>
      <c r="D287" s="1" t="s">
        <v>1090</v>
      </c>
      <c r="E287" s="1" t="s">
        <v>1091</v>
      </c>
      <c r="F287" s="1" t="s">
        <v>1092</v>
      </c>
      <c r="G287" s="1" t="s">
        <v>1093</v>
      </c>
      <c r="H287">
        <v>2</v>
      </c>
      <c r="I287" s="1" t="s">
        <v>60</v>
      </c>
    </row>
    <row r="288" spans="1:9" x14ac:dyDescent="0.25">
      <c r="A288" s="1" t="s">
        <v>403</v>
      </c>
      <c r="B288" s="1" t="s">
        <v>1076</v>
      </c>
      <c r="C288">
        <v>2411700</v>
      </c>
      <c r="D288" s="1" t="s">
        <v>1094</v>
      </c>
      <c r="E288" s="1" t="s">
        <v>1095</v>
      </c>
      <c r="F288" s="1" t="s">
        <v>1096</v>
      </c>
      <c r="G288" s="1" t="s">
        <v>1097</v>
      </c>
      <c r="H288">
        <v>1</v>
      </c>
      <c r="I288" s="1" t="s">
        <v>20</v>
      </c>
    </row>
    <row r="289" spans="1:9" x14ac:dyDescent="0.25">
      <c r="A289" s="1" t="s">
        <v>403</v>
      </c>
      <c r="B289" s="1" t="s">
        <v>1076</v>
      </c>
      <c r="C289">
        <v>2411700</v>
      </c>
      <c r="D289" s="1" t="s">
        <v>1098</v>
      </c>
      <c r="E289" s="1" t="s">
        <v>1099</v>
      </c>
      <c r="F289" s="1" t="s">
        <v>1100</v>
      </c>
      <c r="G289" s="1" t="s">
        <v>1101</v>
      </c>
      <c r="H289">
        <v>1</v>
      </c>
      <c r="I289" s="1" t="s">
        <v>20</v>
      </c>
    </row>
    <row r="290" spans="1:9" x14ac:dyDescent="0.25">
      <c r="A290" s="1" t="s">
        <v>403</v>
      </c>
      <c r="B290" s="1" t="s">
        <v>1076</v>
      </c>
      <c r="C290">
        <v>2411700</v>
      </c>
      <c r="D290" s="1" t="s">
        <v>1102</v>
      </c>
      <c r="E290" s="1" t="s">
        <v>1103</v>
      </c>
      <c r="F290" s="1" t="s">
        <v>1104</v>
      </c>
      <c r="G290" s="1" t="s">
        <v>1105</v>
      </c>
      <c r="H290">
        <v>1</v>
      </c>
      <c r="I290" s="1" t="s">
        <v>20</v>
      </c>
    </row>
    <row r="291" spans="1:9" x14ac:dyDescent="0.25">
      <c r="A291" s="1" t="s">
        <v>403</v>
      </c>
      <c r="B291" s="1" t="s">
        <v>1076</v>
      </c>
      <c r="C291">
        <v>2411700</v>
      </c>
      <c r="D291" s="1" t="s">
        <v>1106</v>
      </c>
      <c r="E291" s="1" t="s">
        <v>1107</v>
      </c>
      <c r="F291" s="1" t="s">
        <v>1108</v>
      </c>
      <c r="G291" s="1" t="s">
        <v>1109</v>
      </c>
      <c r="H291">
        <v>1</v>
      </c>
      <c r="I291" s="1" t="s">
        <v>29</v>
      </c>
    </row>
    <row r="292" spans="1:9" x14ac:dyDescent="0.25">
      <c r="A292" s="1" t="s">
        <v>403</v>
      </c>
      <c r="B292" s="1" t="s">
        <v>1076</v>
      </c>
      <c r="C292">
        <v>2411700</v>
      </c>
      <c r="D292" s="1" t="s">
        <v>1110</v>
      </c>
      <c r="E292" s="1" t="s">
        <v>1111</v>
      </c>
      <c r="F292" s="1" t="s">
        <v>1112</v>
      </c>
      <c r="G292" s="1" t="s">
        <v>1111</v>
      </c>
      <c r="H292">
        <v>1</v>
      </c>
      <c r="I292" s="1" t="s">
        <v>20</v>
      </c>
    </row>
    <row r="293" spans="1:9" x14ac:dyDescent="0.25">
      <c r="A293" s="1" t="s">
        <v>403</v>
      </c>
      <c r="B293" s="1" t="s">
        <v>1076</v>
      </c>
      <c r="C293">
        <v>2411700</v>
      </c>
      <c r="D293" s="1" t="s">
        <v>1113</v>
      </c>
      <c r="E293" s="1" t="s">
        <v>1103</v>
      </c>
      <c r="F293" s="1" t="s">
        <v>1114</v>
      </c>
      <c r="G293" s="1" t="s">
        <v>1115</v>
      </c>
      <c r="H293">
        <v>1</v>
      </c>
      <c r="I293" s="1" t="s">
        <v>15</v>
      </c>
    </row>
    <row r="294" spans="1:9" x14ac:dyDescent="0.25">
      <c r="A294" s="1" t="s">
        <v>403</v>
      </c>
      <c r="B294" s="1" t="s">
        <v>1076</v>
      </c>
      <c r="C294">
        <v>2411700</v>
      </c>
      <c r="D294" s="1" t="s">
        <v>1116</v>
      </c>
      <c r="E294" s="1" t="s">
        <v>1117</v>
      </c>
      <c r="F294" s="1" t="s">
        <v>1118</v>
      </c>
      <c r="G294" s="1" t="s">
        <v>1119</v>
      </c>
      <c r="H294">
        <v>2</v>
      </c>
      <c r="I294" s="1" t="s">
        <v>60</v>
      </c>
    </row>
    <row r="295" spans="1:9" x14ac:dyDescent="0.25">
      <c r="A295" s="1" t="s">
        <v>403</v>
      </c>
      <c r="B295" s="1" t="s">
        <v>1076</v>
      </c>
      <c r="C295">
        <v>2411700</v>
      </c>
      <c r="D295" s="1" t="s">
        <v>1120</v>
      </c>
      <c r="E295" s="1" t="s">
        <v>1121</v>
      </c>
      <c r="F295" s="1" t="s">
        <v>1122</v>
      </c>
      <c r="G295" s="1" t="s">
        <v>1123</v>
      </c>
      <c r="H295">
        <v>1</v>
      </c>
      <c r="I295" s="1" t="s">
        <v>20</v>
      </c>
    </row>
    <row r="296" spans="1:9" x14ac:dyDescent="0.25">
      <c r="A296" s="1" t="s">
        <v>403</v>
      </c>
      <c r="B296" s="1" t="s">
        <v>1076</v>
      </c>
      <c r="C296">
        <v>2411700</v>
      </c>
      <c r="D296" s="1" t="s">
        <v>1124</v>
      </c>
      <c r="E296" s="1" t="s">
        <v>1125</v>
      </c>
      <c r="F296" s="1" t="s">
        <v>1126</v>
      </c>
      <c r="G296" s="1" t="s">
        <v>1127</v>
      </c>
      <c r="H296">
        <v>1</v>
      </c>
      <c r="I296" s="1" t="s">
        <v>20</v>
      </c>
    </row>
    <row r="297" spans="1:9" x14ac:dyDescent="0.25">
      <c r="A297" s="1" t="s">
        <v>403</v>
      </c>
      <c r="B297" s="1" t="s">
        <v>1128</v>
      </c>
      <c r="C297">
        <v>2412302</v>
      </c>
      <c r="D297" s="1" t="s">
        <v>1129</v>
      </c>
      <c r="E297" s="1" t="s">
        <v>1130</v>
      </c>
      <c r="F297" s="1" t="s">
        <v>1131</v>
      </c>
      <c r="G297" s="1" t="s">
        <v>1132</v>
      </c>
      <c r="H297">
        <v>1</v>
      </c>
      <c r="I297" s="1" t="s">
        <v>29</v>
      </c>
    </row>
    <row r="298" spans="1:9" x14ac:dyDescent="0.25">
      <c r="A298" s="1" t="s">
        <v>403</v>
      </c>
      <c r="B298" s="1" t="s">
        <v>1128</v>
      </c>
      <c r="C298">
        <v>2412302</v>
      </c>
      <c r="D298" s="1" t="s">
        <v>1133</v>
      </c>
      <c r="E298" s="1" t="s">
        <v>1134</v>
      </c>
      <c r="F298" s="1" t="s">
        <v>1135</v>
      </c>
      <c r="G298" s="1" t="s">
        <v>1136</v>
      </c>
      <c r="H298">
        <v>1</v>
      </c>
      <c r="I298" s="1" t="s">
        <v>15</v>
      </c>
    </row>
    <row r="299" spans="1:9" x14ac:dyDescent="0.25">
      <c r="A299" s="1" t="s">
        <v>403</v>
      </c>
      <c r="B299" s="1" t="s">
        <v>1128</v>
      </c>
      <c r="C299">
        <v>2412302</v>
      </c>
      <c r="D299" s="1" t="s">
        <v>1137</v>
      </c>
      <c r="E299" s="1" t="s">
        <v>1138</v>
      </c>
      <c r="F299" s="1" t="s">
        <v>1139</v>
      </c>
      <c r="G299" s="1" t="s">
        <v>1140</v>
      </c>
      <c r="H299">
        <v>1</v>
      </c>
      <c r="I299" s="1" t="s">
        <v>20</v>
      </c>
    </row>
    <row r="300" spans="1:9" x14ac:dyDescent="0.25">
      <c r="A300" s="1" t="s">
        <v>403</v>
      </c>
      <c r="B300" s="1" t="s">
        <v>1128</v>
      </c>
      <c r="C300">
        <v>2412302</v>
      </c>
      <c r="D300" s="1" t="s">
        <v>1141</v>
      </c>
      <c r="E300" s="1" t="s">
        <v>1142</v>
      </c>
      <c r="F300" s="1" t="s">
        <v>1143</v>
      </c>
      <c r="G300" s="1" t="s">
        <v>1144</v>
      </c>
      <c r="H300">
        <v>2</v>
      </c>
      <c r="I300" s="1" t="s">
        <v>60</v>
      </c>
    </row>
    <row r="301" spans="1:9" x14ac:dyDescent="0.25">
      <c r="A301" s="1" t="s">
        <v>403</v>
      </c>
      <c r="B301" s="1" t="s">
        <v>1128</v>
      </c>
      <c r="C301">
        <v>2412302</v>
      </c>
      <c r="D301" s="1" t="s">
        <v>1145</v>
      </c>
      <c r="E301" s="1" t="s">
        <v>1146</v>
      </c>
      <c r="F301" s="1" t="s">
        <v>1147</v>
      </c>
      <c r="G301" s="1" t="s">
        <v>1148</v>
      </c>
      <c r="H301">
        <v>1</v>
      </c>
      <c r="I301" s="1" t="s">
        <v>20</v>
      </c>
    </row>
    <row r="302" spans="1:9" x14ac:dyDescent="0.25">
      <c r="A302" s="1" t="s">
        <v>403</v>
      </c>
      <c r="B302" s="1" t="s">
        <v>1128</v>
      </c>
      <c r="C302">
        <v>2412302</v>
      </c>
      <c r="D302" s="1" t="s">
        <v>1149</v>
      </c>
      <c r="E302" s="1" t="s">
        <v>1150</v>
      </c>
      <c r="F302" s="1" t="s">
        <v>1151</v>
      </c>
      <c r="G302" s="1" t="s">
        <v>1152</v>
      </c>
      <c r="H302">
        <v>2</v>
      </c>
      <c r="I302" s="1" t="s">
        <v>60</v>
      </c>
    </row>
    <row r="303" spans="1:9" x14ac:dyDescent="0.25">
      <c r="A303" s="1" t="s">
        <v>403</v>
      </c>
      <c r="B303" s="1" t="s">
        <v>1128</v>
      </c>
      <c r="C303">
        <v>2412302</v>
      </c>
      <c r="D303" s="1" t="s">
        <v>1153</v>
      </c>
      <c r="E303" s="1" t="s">
        <v>1154</v>
      </c>
      <c r="F303" s="1" t="s">
        <v>1155</v>
      </c>
      <c r="G303" s="1" t="s">
        <v>1138</v>
      </c>
      <c r="H303">
        <v>1</v>
      </c>
      <c r="I303" s="1" t="s">
        <v>15</v>
      </c>
    </row>
    <row r="304" spans="1:9" x14ac:dyDescent="0.25">
      <c r="A304" s="1" t="s">
        <v>403</v>
      </c>
      <c r="B304" s="1" t="s">
        <v>1128</v>
      </c>
      <c r="C304">
        <v>2412302</v>
      </c>
      <c r="D304" s="1" t="s">
        <v>1156</v>
      </c>
      <c r="E304" s="1" t="s">
        <v>1157</v>
      </c>
      <c r="F304" s="1" t="s">
        <v>13</v>
      </c>
      <c r="G304" s="1" t="s">
        <v>14</v>
      </c>
      <c r="H304">
        <v>1</v>
      </c>
      <c r="I304" s="1" t="s">
        <v>15</v>
      </c>
    </row>
    <row r="305" spans="1:9" x14ac:dyDescent="0.25">
      <c r="A305" s="1" t="s">
        <v>403</v>
      </c>
      <c r="B305" s="1" t="s">
        <v>1128</v>
      </c>
      <c r="C305">
        <v>2412302</v>
      </c>
      <c r="D305" s="1" t="s">
        <v>1158</v>
      </c>
      <c r="E305" s="1" t="s">
        <v>1159</v>
      </c>
      <c r="F305" s="1" t="s">
        <v>13</v>
      </c>
      <c r="G305" s="1" t="s">
        <v>14</v>
      </c>
      <c r="H305">
        <v>1</v>
      </c>
      <c r="I305" s="1" t="s">
        <v>20</v>
      </c>
    </row>
    <row r="306" spans="1:9" x14ac:dyDescent="0.25">
      <c r="A306" s="1" t="s">
        <v>403</v>
      </c>
      <c r="B306" s="1" t="s">
        <v>1128</v>
      </c>
      <c r="C306">
        <v>2412302</v>
      </c>
      <c r="D306" s="1" t="s">
        <v>1160</v>
      </c>
      <c r="E306" s="1" t="s">
        <v>1161</v>
      </c>
      <c r="F306" s="1" t="s">
        <v>13</v>
      </c>
      <c r="G306" s="1" t="s">
        <v>14</v>
      </c>
      <c r="H306">
        <v>1</v>
      </c>
      <c r="I306" s="1" t="s">
        <v>15</v>
      </c>
    </row>
    <row r="307" spans="1:9" x14ac:dyDescent="0.25">
      <c r="A307" s="1" t="s">
        <v>403</v>
      </c>
      <c r="B307" s="1" t="s">
        <v>1128</v>
      </c>
      <c r="C307">
        <v>2412302</v>
      </c>
      <c r="D307" s="1" t="s">
        <v>1162</v>
      </c>
      <c r="E307" s="1" t="s">
        <v>1163</v>
      </c>
      <c r="F307" s="1" t="s">
        <v>13</v>
      </c>
      <c r="G307" s="1" t="s">
        <v>14</v>
      </c>
      <c r="H307">
        <v>1</v>
      </c>
      <c r="I307" s="1" t="s">
        <v>29</v>
      </c>
    </row>
    <row r="308" spans="1:9" x14ac:dyDescent="0.25">
      <c r="A308" s="1" t="s">
        <v>403</v>
      </c>
      <c r="B308" s="1" t="s">
        <v>1128</v>
      </c>
      <c r="C308">
        <v>2412302</v>
      </c>
      <c r="D308" s="1" t="s">
        <v>1164</v>
      </c>
      <c r="E308" s="1" t="s">
        <v>1165</v>
      </c>
      <c r="F308" s="1" t="s">
        <v>1166</v>
      </c>
      <c r="G308" s="1" t="s">
        <v>1167</v>
      </c>
      <c r="H308">
        <v>1</v>
      </c>
      <c r="I308" s="1" t="s">
        <v>29</v>
      </c>
    </row>
    <row r="309" spans="1:9" x14ac:dyDescent="0.25">
      <c r="A309" s="1" t="s">
        <v>403</v>
      </c>
      <c r="B309" s="1" t="s">
        <v>1128</v>
      </c>
      <c r="C309">
        <v>2412302</v>
      </c>
      <c r="D309" s="1" t="s">
        <v>1168</v>
      </c>
      <c r="E309" s="1" t="s">
        <v>1169</v>
      </c>
      <c r="F309" s="1" t="s">
        <v>1170</v>
      </c>
      <c r="G309" s="1" t="s">
        <v>1171</v>
      </c>
      <c r="H309">
        <v>2</v>
      </c>
      <c r="I309" s="1" t="s">
        <v>204</v>
      </c>
    </row>
    <row r="310" spans="1:9" x14ac:dyDescent="0.25">
      <c r="A310" s="1" t="s">
        <v>403</v>
      </c>
      <c r="B310" s="1" t="s">
        <v>1172</v>
      </c>
      <c r="C310">
        <v>2412559</v>
      </c>
      <c r="D310" s="1" t="s">
        <v>1173</v>
      </c>
      <c r="E310" s="1" t="s">
        <v>1174</v>
      </c>
      <c r="F310" s="1" t="s">
        <v>1175</v>
      </c>
      <c r="G310" s="1" t="s">
        <v>1176</v>
      </c>
      <c r="H310">
        <v>1</v>
      </c>
      <c r="I310" s="1" t="s">
        <v>20</v>
      </c>
    </row>
    <row r="311" spans="1:9" x14ac:dyDescent="0.25">
      <c r="A311" s="1" t="s">
        <v>403</v>
      </c>
      <c r="B311" s="1" t="s">
        <v>1172</v>
      </c>
      <c r="C311">
        <v>2412559</v>
      </c>
      <c r="D311" s="1" t="s">
        <v>1177</v>
      </c>
      <c r="E311" s="1" t="s">
        <v>1178</v>
      </c>
      <c r="F311" s="1" t="s">
        <v>13</v>
      </c>
      <c r="G311" s="1" t="s">
        <v>14</v>
      </c>
      <c r="H311">
        <v>1</v>
      </c>
      <c r="I311" s="1" t="s">
        <v>20</v>
      </c>
    </row>
    <row r="312" spans="1:9" x14ac:dyDescent="0.25">
      <c r="A312" s="1" t="s">
        <v>403</v>
      </c>
      <c r="B312" s="1" t="s">
        <v>1172</v>
      </c>
      <c r="C312">
        <v>2412559</v>
      </c>
      <c r="D312" s="1" t="s">
        <v>1179</v>
      </c>
      <c r="E312" s="1" t="s">
        <v>1180</v>
      </c>
      <c r="F312" s="1" t="s">
        <v>1181</v>
      </c>
      <c r="G312" s="1" t="s">
        <v>1182</v>
      </c>
      <c r="H312">
        <v>1</v>
      </c>
      <c r="I312" s="1" t="s">
        <v>20</v>
      </c>
    </row>
    <row r="313" spans="1:9" x14ac:dyDescent="0.25">
      <c r="A313" s="1" t="s">
        <v>403</v>
      </c>
      <c r="B313" s="1" t="s">
        <v>1172</v>
      </c>
      <c r="C313">
        <v>2412559</v>
      </c>
      <c r="D313" s="1" t="s">
        <v>1183</v>
      </c>
      <c r="E313" s="1" t="s">
        <v>1184</v>
      </c>
      <c r="F313" s="1" t="s">
        <v>1185</v>
      </c>
      <c r="G313" s="1" t="s">
        <v>1186</v>
      </c>
      <c r="H313">
        <v>1</v>
      </c>
      <c r="I313" s="1" t="s">
        <v>20</v>
      </c>
    </row>
    <row r="314" spans="1:9" x14ac:dyDescent="0.25">
      <c r="A314" s="1" t="s">
        <v>403</v>
      </c>
      <c r="B314" s="1" t="s">
        <v>1172</v>
      </c>
      <c r="C314">
        <v>2412559</v>
      </c>
      <c r="D314" s="1" t="s">
        <v>1187</v>
      </c>
      <c r="E314" s="1" t="s">
        <v>1188</v>
      </c>
      <c r="F314" s="1" t="s">
        <v>1189</v>
      </c>
      <c r="G314" s="1" t="s">
        <v>1190</v>
      </c>
      <c r="H314">
        <v>1</v>
      </c>
      <c r="I314" s="1" t="s">
        <v>15</v>
      </c>
    </row>
    <row r="315" spans="1:9" x14ac:dyDescent="0.25">
      <c r="A315" s="1" t="s">
        <v>403</v>
      </c>
      <c r="B315" s="1" t="s">
        <v>1172</v>
      </c>
      <c r="C315">
        <v>2412559</v>
      </c>
      <c r="D315" s="1" t="s">
        <v>1191</v>
      </c>
      <c r="E315" s="1" t="s">
        <v>1192</v>
      </c>
      <c r="F315" s="1" t="s">
        <v>1193</v>
      </c>
      <c r="G315" s="1" t="s">
        <v>1194</v>
      </c>
      <c r="H315">
        <v>1</v>
      </c>
      <c r="I315" s="1" t="s">
        <v>20</v>
      </c>
    </row>
    <row r="316" spans="1:9" x14ac:dyDescent="0.25">
      <c r="A316" s="1" t="s">
        <v>403</v>
      </c>
      <c r="B316" s="1" t="s">
        <v>1172</v>
      </c>
      <c r="C316">
        <v>2412559</v>
      </c>
      <c r="D316" s="1" t="s">
        <v>1195</v>
      </c>
      <c r="E316" s="1" t="s">
        <v>1196</v>
      </c>
      <c r="F316" s="1" t="s">
        <v>1197</v>
      </c>
      <c r="G316" s="1" t="s">
        <v>1198</v>
      </c>
      <c r="H316">
        <v>1</v>
      </c>
      <c r="I316" s="1" t="s">
        <v>20</v>
      </c>
    </row>
    <row r="317" spans="1:9" x14ac:dyDescent="0.25">
      <c r="A317" s="1" t="s">
        <v>403</v>
      </c>
      <c r="B317" s="1" t="s">
        <v>1172</v>
      </c>
      <c r="C317">
        <v>2412559</v>
      </c>
      <c r="D317" s="1" t="s">
        <v>1199</v>
      </c>
      <c r="E317" s="1" t="s">
        <v>1200</v>
      </c>
      <c r="F317" s="1" t="s">
        <v>1201</v>
      </c>
      <c r="G317" s="1" t="s">
        <v>1202</v>
      </c>
      <c r="H317">
        <v>3</v>
      </c>
      <c r="I317" s="1" t="s">
        <v>424</v>
      </c>
    </row>
    <row r="318" spans="1:9" x14ac:dyDescent="0.25">
      <c r="A318" s="1" t="s">
        <v>403</v>
      </c>
      <c r="B318" s="1" t="s">
        <v>1172</v>
      </c>
      <c r="C318">
        <v>2412559</v>
      </c>
      <c r="D318" s="1" t="s">
        <v>1203</v>
      </c>
      <c r="E318" s="1" t="s">
        <v>1204</v>
      </c>
      <c r="F318" s="1" t="s">
        <v>1205</v>
      </c>
      <c r="G318" s="1" t="s">
        <v>1206</v>
      </c>
      <c r="H318">
        <v>1</v>
      </c>
      <c r="I318" s="1" t="s">
        <v>15</v>
      </c>
    </row>
    <row r="319" spans="1:9" x14ac:dyDescent="0.25">
      <c r="A319" s="1" t="s">
        <v>403</v>
      </c>
      <c r="B319" s="1" t="s">
        <v>1172</v>
      </c>
      <c r="C319">
        <v>2412559</v>
      </c>
      <c r="D319" s="1" t="s">
        <v>1207</v>
      </c>
      <c r="E319" s="1" t="s">
        <v>1208</v>
      </c>
      <c r="F319" s="1" t="s">
        <v>443</v>
      </c>
      <c r="G319" s="1" t="s">
        <v>1209</v>
      </c>
      <c r="H319">
        <v>1</v>
      </c>
      <c r="I319" s="1" t="s">
        <v>15</v>
      </c>
    </row>
    <row r="320" spans="1:9" x14ac:dyDescent="0.25">
      <c r="A320" s="1" t="s">
        <v>403</v>
      </c>
      <c r="B320" s="1" t="s">
        <v>1172</v>
      </c>
      <c r="C320">
        <v>2412559</v>
      </c>
      <c r="D320" s="1" t="s">
        <v>1210</v>
      </c>
      <c r="E320" s="1" t="s">
        <v>1211</v>
      </c>
      <c r="F320" s="1" t="s">
        <v>1212</v>
      </c>
      <c r="G320" s="1" t="s">
        <v>1213</v>
      </c>
      <c r="H320">
        <v>1</v>
      </c>
      <c r="I320" s="1" t="s">
        <v>20</v>
      </c>
    </row>
    <row r="321" spans="1:9" x14ac:dyDescent="0.25">
      <c r="A321" s="1" t="s">
        <v>403</v>
      </c>
      <c r="B321" s="1" t="s">
        <v>1172</v>
      </c>
      <c r="C321">
        <v>2412559</v>
      </c>
      <c r="D321" s="1" t="s">
        <v>1214</v>
      </c>
      <c r="E321" s="1" t="s">
        <v>1215</v>
      </c>
      <c r="F321" s="1" t="s">
        <v>1216</v>
      </c>
      <c r="G321" s="1" t="s">
        <v>1217</v>
      </c>
      <c r="H321">
        <v>2</v>
      </c>
      <c r="I321" s="1" t="s">
        <v>60</v>
      </c>
    </row>
    <row r="322" spans="1:9" x14ac:dyDescent="0.25">
      <c r="A322" s="1" t="s">
        <v>403</v>
      </c>
      <c r="B322" s="1" t="s">
        <v>1172</v>
      </c>
      <c r="C322">
        <v>2412559</v>
      </c>
      <c r="D322" s="1" t="s">
        <v>1218</v>
      </c>
      <c r="E322" s="1" t="s">
        <v>1219</v>
      </c>
      <c r="F322" s="1" t="s">
        <v>1220</v>
      </c>
      <c r="G322" s="1" t="s">
        <v>1221</v>
      </c>
      <c r="H322">
        <v>2</v>
      </c>
      <c r="I322" s="1" t="s">
        <v>60</v>
      </c>
    </row>
    <row r="323" spans="1:9" x14ac:dyDescent="0.25">
      <c r="A323" s="1" t="s">
        <v>403</v>
      </c>
      <c r="B323" s="1" t="s">
        <v>1172</v>
      </c>
      <c r="C323">
        <v>2412559</v>
      </c>
      <c r="D323" s="1" t="s">
        <v>1222</v>
      </c>
      <c r="E323" s="1" t="s">
        <v>1223</v>
      </c>
      <c r="F323" s="1" t="s">
        <v>1224</v>
      </c>
      <c r="G323" s="1" t="s">
        <v>1225</v>
      </c>
      <c r="H323">
        <v>1</v>
      </c>
      <c r="I323" s="1" t="s">
        <v>15</v>
      </c>
    </row>
    <row r="324" spans="1:9" x14ac:dyDescent="0.25">
      <c r="A324" s="1" t="s">
        <v>403</v>
      </c>
      <c r="B324" s="1" t="s">
        <v>1172</v>
      </c>
      <c r="C324">
        <v>2412559</v>
      </c>
      <c r="D324" s="1" t="s">
        <v>1226</v>
      </c>
      <c r="E324" s="1" t="s">
        <v>1227</v>
      </c>
      <c r="F324" s="1" t="s">
        <v>1228</v>
      </c>
      <c r="G324" s="1" t="s">
        <v>1229</v>
      </c>
      <c r="H324">
        <v>1</v>
      </c>
      <c r="I324" s="1" t="s">
        <v>29</v>
      </c>
    </row>
    <row r="325" spans="1:9" x14ac:dyDescent="0.25">
      <c r="A325" s="1" t="s">
        <v>403</v>
      </c>
      <c r="B325" s="1" t="s">
        <v>1172</v>
      </c>
      <c r="C325">
        <v>2412559</v>
      </c>
      <c r="D325" s="1" t="s">
        <v>1230</v>
      </c>
      <c r="E325" s="1" t="s">
        <v>1231</v>
      </c>
      <c r="F325" s="1" t="s">
        <v>1232</v>
      </c>
      <c r="G325" s="1" t="s">
        <v>1233</v>
      </c>
      <c r="H325">
        <v>1</v>
      </c>
      <c r="I325" s="1" t="s">
        <v>20</v>
      </c>
    </row>
    <row r="326" spans="1:9" x14ac:dyDescent="0.25">
      <c r="A326" s="1" t="s">
        <v>403</v>
      </c>
      <c r="B326" s="1" t="s">
        <v>1172</v>
      </c>
      <c r="C326">
        <v>2412559</v>
      </c>
      <c r="D326" s="1" t="s">
        <v>1234</v>
      </c>
      <c r="E326" s="1" t="s">
        <v>1204</v>
      </c>
      <c r="F326" s="1" t="s">
        <v>1235</v>
      </c>
      <c r="G326" s="1" t="s">
        <v>1236</v>
      </c>
      <c r="H326">
        <v>1</v>
      </c>
      <c r="I326" s="1" t="s">
        <v>20</v>
      </c>
    </row>
    <row r="327" spans="1:9" x14ac:dyDescent="0.25">
      <c r="A327" s="1" t="s">
        <v>403</v>
      </c>
      <c r="B327" s="1" t="s">
        <v>1172</v>
      </c>
      <c r="C327">
        <v>2412559</v>
      </c>
      <c r="D327" s="1" t="s">
        <v>1237</v>
      </c>
      <c r="E327" s="1" t="s">
        <v>1238</v>
      </c>
      <c r="F327" s="1" t="s">
        <v>13</v>
      </c>
      <c r="G327" s="1" t="s">
        <v>14</v>
      </c>
      <c r="H327">
        <v>1</v>
      </c>
      <c r="I327" s="1" t="s">
        <v>15</v>
      </c>
    </row>
    <row r="328" spans="1:9" x14ac:dyDescent="0.25">
      <c r="A328" s="1" t="s">
        <v>403</v>
      </c>
      <c r="B328" s="1" t="s">
        <v>1172</v>
      </c>
      <c r="C328">
        <v>2412559</v>
      </c>
      <c r="D328" s="1" t="s">
        <v>1239</v>
      </c>
      <c r="E328" s="1" t="s">
        <v>1240</v>
      </c>
      <c r="F328" s="1" t="s">
        <v>1241</v>
      </c>
      <c r="G328" s="1" t="s">
        <v>1242</v>
      </c>
      <c r="H328">
        <v>1</v>
      </c>
      <c r="I328" s="1" t="s">
        <v>20</v>
      </c>
    </row>
    <row r="329" spans="1:9" x14ac:dyDescent="0.25">
      <c r="A329" s="1" t="s">
        <v>403</v>
      </c>
      <c r="B329" s="1" t="s">
        <v>1172</v>
      </c>
      <c r="C329">
        <v>2412559</v>
      </c>
      <c r="D329" s="1" t="s">
        <v>1243</v>
      </c>
      <c r="E329" s="1" t="s">
        <v>1244</v>
      </c>
      <c r="F329" s="1" t="s">
        <v>1245</v>
      </c>
      <c r="G329" s="1" t="s">
        <v>1246</v>
      </c>
      <c r="H329">
        <v>1</v>
      </c>
      <c r="I329" s="1" t="s">
        <v>20</v>
      </c>
    </row>
    <row r="330" spans="1:9" x14ac:dyDescent="0.25">
      <c r="A330" s="1" t="s">
        <v>403</v>
      </c>
      <c r="B330" s="1" t="s">
        <v>1172</v>
      </c>
      <c r="C330">
        <v>2412559</v>
      </c>
      <c r="D330" s="1" t="s">
        <v>1247</v>
      </c>
      <c r="E330" s="1" t="s">
        <v>360</v>
      </c>
      <c r="F330" s="1" t="s">
        <v>1248</v>
      </c>
      <c r="G330" s="1" t="s">
        <v>1249</v>
      </c>
      <c r="H330">
        <v>1</v>
      </c>
      <c r="I330" s="1" t="s">
        <v>20</v>
      </c>
    </row>
    <row r="331" spans="1:9" x14ac:dyDescent="0.25">
      <c r="A331" s="1" t="s">
        <v>403</v>
      </c>
      <c r="B331" s="1" t="s">
        <v>1172</v>
      </c>
      <c r="C331">
        <v>2412559</v>
      </c>
      <c r="D331" s="1" t="s">
        <v>1250</v>
      </c>
      <c r="E331" s="1" t="s">
        <v>1251</v>
      </c>
      <c r="F331" s="1" t="s">
        <v>1252</v>
      </c>
      <c r="G331" s="1" t="s">
        <v>1253</v>
      </c>
      <c r="H331">
        <v>1</v>
      </c>
      <c r="I331" s="1" t="s">
        <v>20</v>
      </c>
    </row>
    <row r="332" spans="1:9" x14ac:dyDescent="0.25">
      <c r="A332" s="1" t="s">
        <v>403</v>
      </c>
      <c r="B332" s="1" t="s">
        <v>1254</v>
      </c>
      <c r="C332">
        <v>2412609</v>
      </c>
      <c r="D332" s="1" t="s">
        <v>1255</v>
      </c>
      <c r="E332" s="1" t="s">
        <v>1256</v>
      </c>
      <c r="F332" s="1" t="s">
        <v>1257</v>
      </c>
      <c r="G332" s="1" t="s">
        <v>1258</v>
      </c>
      <c r="H332">
        <v>1</v>
      </c>
      <c r="I332" s="1" t="s">
        <v>20</v>
      </c>
    </row>
    <row r="333" spans="1:9" x14ac:dyDescent="0.25">
      <c r="A333" s="1" t="s">
        <v>403</v>
      </c>
      <c r="B333" s="1" t="s">
        <v>1254</v>
      </c>
      <c r="C333">
        <v>2412609</v>
      </c>
      <c r="D333" s="1" t="s">
        <v>1259</v>
      </c>
      <c r="E333" s="1" t="s">
        <v>1260</v>
      </c>
      <c r="F333" s="1" t="s">
        <v>1261</v>
      </c>
      <c r="G333" s="1" t="s">
        <v>1262</v>
      </c>
      <c r="H333">
        <v>1</v>
      </c>
      <c r="I333" s="1" t="s">
        <v>15</v>
      </c>
    </row>
    <row r="334" spans="1:9" x14ac:dyDescent="0.25">
      <c r="A334" s="1" t="s">
        <v>403</v>
      </c>
      <c r="B334" s="1" t="s">
        <v>1254</v>
      </c>
      <c r="C334">
        <v>2412609</v>
      </c>
      <c r="D334" s="1" t="s">
        <v>1263</v>
      </c>
      <c r="E334" s="1" t="s">
        <v>1264</v>
      </c>
      <c r="F334" s="1" t="s">
        <v>13</v>
      </c>
      <c r="G334" s="1" t="s">
        <v>14</v>
      </c>
      <c r="H334">
        <v>1</v>
      </c>
      <c r="I334" s="1" t="s">
        <v>29</v>
      </c>
    </row>
    <row r="335" spans="1:9" x14ac:dyDescent="0.25">
      <c r="A335" s="1" t="s">
        <v>403</v>
      </c>
      <c r="B335" s="1" t="s">
        <v>1254</v>
      </c>
      <c r="C335">
        <v>2412609</v>
      </c>
      <c r="D335" s="1" t="s">
        <v>1265</v>
      </c>
      <c r="E335" s="1" t="s">
        <v>1266</v>
      </c>
      <c r="F335" s="1" t="s">
        <v>1267</v>
      </c>
      <c r="G335" s="1" t="s">
        <v>1268</v>
      </c>
      <c r="H335">
        <v>1</v>
      </c>
      <c r="I335" s="1" t="s">
        <v>29</v>
      </c>
    </row>
    <row r="336" spans="1:9" x14ac:dyDescent="0.25">
      <c r="A336" s="1" t="s">
        <v>403</v>
      </c>
      <c r="B336" s="1" t="s">
        <v>1254</v>
      </c>
      <c r="C336">
        <v>2412609</v>
      </c>
      <c r="D336" s="1" t="s">
        <v>1269</v>
      </c>
      <c r="E336" s="1" t="s">
        <v>1270</v>
      </c>
      <c r="F336" s="1" t="s">
        <v>13</v>
      </c>
      <c r="G336" s="1" t="s">
        <v>14</v>
      </c>
      <c r="H336">
        <v>1</v>
      </c>
      <c r="I336" s="1" t="s">
        <v>34</v>
      </c>
    </row>
    <row r="337" spans="1:9" x14ac:dyDescent="0.25">
      <c r="A337" s="1" t="s">
        <v>403</v>
      </c>
      <c r="B337" s="1" t="s">
        <v>1254</v>
      </c>
      <c r="C337">
        <v>2412609</v>
      </c>
      <c r="D337" s="1" t="s">
        <v>1271</v>
      </c>
      <c r="E337" s="1" t="s">
        <v>1272</v>
      </c>
      <c r="F337" s="1" t="s">
        <v>1273</v>
      </c>
      <c r="G337" s="1" t="s">
        <v>1274</v>
      </c>
      <c r="H337">
        <v>1</v>
      </c>
      <c r="I337" s="1" t="s">
        <v>34</v>
      </c>
    </row>
    <row r="338" spans="1:9" x14ac:dyDescent="0.25">
      <c r="A338" s="1" t="s">
        <v>403</v>
      </c>
      <c r="B338" s="1" t="s">
        <v>1254</v>
      </c>
      <c r="C338">
        <v>2412609</v>
      </c>
      <c r="D338" s="1" t="s">
        <v>1275</v>
      </c>
      <c r="E338" s="1" t="s">
        <v>1276</v>
      </c>
      <c r="F338" s="1" t="s">
        <v>1277</v>
      </c>
      <c r="G338" s="1" t="s">
        <v>1278</v>
      </c>
      <c r="H338">
        <v>1</v>
      </c>
      <c r="I338" s="1" t="s">
        <v>29</v>
      </c>
    </row>
    <row r="339" spans="1:9" x14ac:dyDescent="0.25">
      <c r="A339" s="1" t="s">
        <v>403</v>
      </c>
      <c r="B339" s="1" t="s">
        <v>1254</v>
      </c>
      <c r="C339">
        <v>2412609</v>
      </c>
      <c r="D339" s="1" t="s">
        <v>1279</v>
      </c>
      <c r="E339" s="1" t="s">
        <v>1280</v>
      </c>
      <c r="F339" s="1" t="s">
        <v>1281</v>
      </c>
      <c r="G339" s="1" t="s">
        <v>1282</v>
      </c>
      <c r="H339">
        <v>1</v>
      </c>
      <c r="I339" s="1" t="s">
        <v>29</v>
      </c>
    </row>
    <row r="340" spans="1:9" x14ac:dyDescent="0.25">
      <c r="A340" s="1" t="s">
        <v>403</v>
      </c>
      <c r="B340" s="1" t="s">
        <v>1254</v>
      </c>
      <c r="C340">
        <v>2412609</v>
      </c>
      <c r="D340" s="1" t="s">
        <v>1283</v>
      </c>
      <c r="E340" s="1" t="s">
        <v>1284</v>
      </c>
      <c r="F340" s="1" t="s">
        <v>1285</v>
      </c>
      <c r="G340" s="1" t="s">
        <v>1286</v>
      </c>
      <c r="H340">
        <v>1</v>
      </c>
      <c r="I340" s="1" t="s">
        <v>20</v>
      </c>
    </row>
    <row r="341" spans="1:9" x14ac:dyDescent="0.25">
      <c r="A341" s="1" t="s">
        <v>403</v>
      </c>
      <c r="B341" s="1" t="s">
        <v>1254</v>
      </c>
      <c r="C341">
        <v>2412609</v>
      </c>
      <c r="D341" s="1" t="s">
        <v>1287</v>
      </c>
      <c r="E341" s="1" t="s">
        <v>1288</v>
      </c>
      <c r="F341" s="1" t="s">
        <v>1289</v>
      </c>
      <c r="G341" s="1" t="s">
        <v>1290</v>
      </c>
      <c r="H341">
        <v>1</v>
      </c>
      <c r="I341" s="1" t="s">
        <v>15</v>
      </c>
    </row>
    <row r="342" spans="1:9" x14ac:dyDescent="0.25">
      <c r="A342" s="1" t="s">
        <v>403</v>
      </c>
      <c r="B342" s="1" t="s">
        <v>1254</v>
      </c>
      <c r="C342">
        <v>2412609</v>
      </c>
      <c r="D342" s="1" t="s">
        <v>1291</v>
      </c>
      <c r="E342" s="1" t="s">
        <v>1292</v>
      </c>
      <c r="F342" s="1" t="s">
        <v>13</v>
      </c>
      <c r="G342" s="1" t="s">
        <v>14</v>
      </c>
      <c r="H342">
        <v>1</v>
      </c>
      <c r="I342" s="1" t="s">
        <v>34</v>
      </c>
    </row>
    <row r="343" spans="1:9" x14ac:dyDescent="0.25">
      <c r="A343" s="1" t="s">
        <v>403</v>
      </c>
      <c r="B343" s="1" t="s">
        <v>1293</v>
      </c>
      <c r="C343">
        <v>2412708</v>
      </c>
      <c r="D343" s="1" t="s">
        <v>1294</v>
      </c>
      <c r="E343" s="1" t="s">
        <v>1295</v>
      </c>
      <c r="F343" s="1" t="s">
        <v>1296</v>
      </c>
      <c r="G343" s="1" t="s">
        <v>1297</v>
      </c>
      <c r="H343">
        <v>1</v>
      </c>
      <c r="I343" s="1" t="s">
        <v>15</v>
      </c>
    </row>
    <row r="344" spans="1:9" x14ac:dyDescent="0.25">
      <c r="A344" s="1" t="s">
        <v>403</v>
      </c>
      <c r="B344" s="1" t="s">
        <v>1293</v>
      </c>
      <c r="C344">
        <v>2412708</v>
      </c>
      <c r="D344" s="1" t="s">
        <v>1298</v>
      </c>
      <c r="E344" s="1" t="s">
        <v>1299</v>
      </c>
      <c r="F344" s="1" t="s">
        <v>1300</v>
      </c>
      <c r="G344" s="1" t="s">
        <v>1301</v>
      </c>
      <c r="H344">
        <v>1</v>
      </c>
      <c r="I344" s="1" t="s">
        <v>20</v>
      </c>
    </row>
    <row r="345" spans="1:9" x14ac:dyDescent="0.25">
      <c r="A345" s="1" t="s">
        <v>403</v>
      </c>
      <c r="B345" s="1" t="s">
        <v>1293</v>
      </c>
      <c r="C345">
        <v>2412708</v>
      </c>
      <c r="D345" s="1" t="s">
        <v>1302</v>
      </c>
      <c r="E345" s="1" t="s">
        <v>1303</v>
      </c>
      <c r="F345" s="1" t="s">
        <v>1304</v>
      </c>
      <c r="G345" s="1" t="s">
        <v>1305</v>
      </c>
      <c r="H345">
        <v>2</v>
      </c>
      <c r="I345" s="1" t="s">
        <v>287</v>
      </c>
    </row>
    <row r="346" spans="1:9" x14ac:dyDescent="0.25">
      <c r="A346" s="1" t="s">
        <v>403</v>
      </c>
      <c r="B346" s="1" t="s">
        <v>1293</v>
      </c>
      <c r="C346">
        <v>2412708</v>
      </c>
      <c r="D346" s="1" t="s">
        <v>1306</v>
      </c>
      <c r="E346" s="1" t="s">
        <v>1307</v>
      </c>
      <c r="F346" s="1" t="s">
        <v>1308</v>
      </c>
      <c r="G346" s="1" t="s">
        <v>1309</v>
      </c>
      <c r="H346">
        <v>1</v>
      </c>
      <c r="I346" s="1" t="s">
        <v>29</v>
      </c>
    </row>
    <row r="347" spans="1:9" x14ac:dyDescent="0.25">
      <c r="A347" s="1" t="s">
        <v>403</v>
      </c>
      <c r="B347" s="1" t="s">
        <v>1310</v>
      </c>
      <c r="C347">
        <v>2412906</v>
      </c>
      <c r="D347" s="1" t="s">
        <v>1311</v>
      </c>
      <c r="E347" s="1" t="s">
        <v>1312</v>
      </c>
      <c r="F347" s="1" t="s">
        <v>1313</v>
      </c>
      <c r="G347" s="1" t="s">
        <v>1314</v>
      </c>
      <c r="H347">
        <v>1</v>
      </c>
      <c r="I347" s="1" t="s">
        <v>29</v>
      </c>
    </row>
    <row r="348" spans="1:9" x14ac:dyDescent="0.25">
      <c r="A348" s="1" t="s">
        <v>403</v>
      </c>
      <c r="B348" s="1" t="s">
        <v>1310</v>
      </c>
      <c r="C348">
        <v>2412906</v>
      </c>
      <c r="D348" s="1" t="s">
        <v>1315</v>
      </c>
      <c r="E348" s="1" t="s">
        <v>1316</v>
      </c>
      <c r="F348" s="1" t="s">
        <v>1317</v>
      </c>
      <c r="G348" s="1" t="s">
        <v>1318</v>
      </c>
      <c r="H348">
        <v>1</v>
      </c>
      <c r="I348" s="1" t="s">
        <v>15</v>
      </c>
    </row>
    <row r="349" spans="1:9" x14ac:dyDescent="0.25">
      <c r="A349" s="1" t="s">
        <v>403</v>
      </c>
      <c r="B349" s="1" t="s">
        <v>1310</v>
      </c>
      <c r="C349">
        <v>2412906</v>
      </c>
      <c r="D349" s="1" t="s">
        <v>1319</v>
      </c>
      <c r="E349" s="1" t="s">
        <v>1320</v>
      </c>
      <c r="F349" s="1" t="s">
        <v>1321</v>
      </c>
      <c r="G349" s="1" t="s">
        <v>1322</v>
      </c>
      <c r="H349">
        <v>1</v>
      </c>
      <c r="I349" s="1" t="s">
        <v>15</v>
      </c>
    </row>
    <row r="350" spans="1:9" x14ac:dyDescent="0.25">
      <c r="A350" s="1" t="s">
        <v>403</v>
      </c>
      <c r="B350" s="1" t="s">
        <v>1310</v>
      </c>
      <c r="C350">
        <v>2412906</v>
      </c>
      <c r="D350" s="1" t="s">
        <v>767</v>
      </c>
      <c r="E350" s="1" t="s">
        <v>1323</v>
      </c>
      <c r="F350" s="1" t="s">
        <v>1324</v>
      </c>
      <c r="G350" s="1" t="s">
        <v>1325</v>
      </c>
      <c r="H350">
        <v>1</v>
      </c>
      <c r="I350" s="1" t="s">
        <v>15</v>
      </c>
    </row>
    <row r="351" spans="1:9" x14ac:dyDescent="0.25">
      <c r="A351" s="1" t="s">
        <v>403</v>
      </c>
      <c r="B351" s="1" t="s">
        <v>1310</v>
      </c>
      <c r="C351">
        <v>2412906</v>
      </c>
      <c r="D351" s="1" t="s">
        <v>1326</v>
      </c>
      <c r="E351" s="1" t="s">
        <v>1327</v>
      </c>
      <c r="F351" s="1" t="s">
        <v>13</v>
      </c>
      <c r="G351" s="1" t="s">
        <v>14</v>
      </c>
      <c r="H351">
        <v>1</v>
      </c>
      <c r="I351" s="1" t="s">
        <v>15</v>
      </c>
    </row>
    <row r="352" spans="1:9" x14ac:dyDescent="0.25">
      <c r="A352" s="1" t="s">
        <v>403</v>
      </c>
      <c r="B352" s="1" t="s">
        <v>1310</v>
      </c>
      <c r="C352">
        <v>2412906</v>
      </c>
      <c r="D352" s="1" t="s">
        <v>1328</v>
      </c>
      <c r="E352" s="1" t="s">
        <v>696</v>
      </c>
      <c r="F352" s="1" t="s">
        <v>1329</v>
      </c>
      <c r="G352" s="1" t="s">
        <v>1330</v>
      </c>
      <c r="H352">
        <v>1</v>
      </c>
      <c r="I352" s="1" t="s">
        <v>29</v>
      </c>
    </row>
    <row r="353" spans="1:9" x14ac:dyDescent="0.25">
      <c r="A353" s="1" t="s">
        <v>403</v>
      </c>
      <c r="B353" s="1" t="s">
        <v>1310</v>
      </c>
      <c r="C353">
        <v>2412906</v>
      </c>
      <c r="D353" s="1" t="s">
        <v>1331</v>
      </c>
      <c r="E353" s="1" t="s">
        <v>1332</v>
      </c>
      <c r="F353" s="1" t="s">
        <v>13</v>
      </c>
      <c r="G353" s="1" t="s">
        <v>14</v>
      </c>
      <c r="H353">
        <v>1</v>
      </c>
      <c r="I353" s="1" t="s">
        <v>15</v>
      </c>
    </row>
    <row r="354" spans="1:9" x14ac:dyDescent="0.25">
      <c r="A354" s="1" t="s">
        <v>403</v>
      </c>
      <c r="B354" s="1" t="s">
        <v>1310</v>
      </c>
      <c r="C354">
        <v>2412906</v>
      </c>
      <c r="D354" s="1" t="s">
        <v>1333</v>
      </c>
      <c r="E354" s="1" t="s">
        <v>1334</v>
      </c>
      <c r="F354" s="1" t="s">
        <v>1335</v>
      </c>
      <c r="G354" s="1" t="s">
        <v>1336</v>
      </c>
      <c r="H354">
        <v>1</v>
      </c>
      <c r="I354" s="1" t="s">
        <v>20</v>
      </c>
    </row>
    <row r="355" spans="1:9" x14ac:dyDescent="0.25">
      <c r="A355" s="1" t="s">
        <v>403</v>
      </c>
      <c r="B355" s="1" t="s">
        <v>1310</v>
      </c>
      <c r="C355">
        <v>2412906</v>
      </c>
      <c r="D355" s="1" t="s">
        <v>1337</v>
      </c>
      <c r="E355" s="1" t="s">
        <v>1338</v>
      </c>
      <c r="F355" s="1" t="s">
        <v>1339</v>
      </c>
      <c r="G355" s="1" t="s">
        <v>1340</v>
      </c>
      <c r="H355">
        <v>1</v>
      </c>
      <c r="I355" s="1" t="s">
        <v>15</v>
      </c>
    </row>
    <row r="356" spans="1:9" x14ac:dyDescent="0.25">
      <c r="A356" s="1" t="s">
        <v>403</v>
      </c>
      <c r="B356" s="1" t="s">
        <v>1310</v>
      </c>
      <c r="C356">
        <v>2412906</v>
      </c>
      <c r="D356" s="1" t="s">
        <v>1341</v>
      </c>
      <c r="E356" s="1" t="s">
        <v>1342</v>
      </c>
      <c r="F356" s="1" t="s">
        <v>1343</v>
      </c>
      <c r="G356" s="1" t="s">
        <v>1344</v>
      </c>
      <c r="H356">
        <v>1</v>
      </c>
      <c r="I356" s="1" t="s">
        <v>20</v>
      </c>
    </row>
    <row r="357" spans="1:9" x14ac:dyDescent="0.25">
      <c r="A357" s="1" t="s">
        <v>403</v>
      </c>
      <c r="B357" s="1" t="s">
        <v>1310</v>
      </c>
      <c r="C357">
        <v>2412906</v>
      </c>
      <c r="D357" s="1" t="s">
        <v>1345</v>
      </c>
      <c r="E357" s="1" t="s">
        <v>1346</v>
      </c>
      <c r="F357" s="1" t="s">
        <v>1347</v>
      </c>
      <c r="G357" s="1" t="s">
        <v>1348</v>
      </c>
      <c r="H357">
        <v>1</v>
      </c>
      <c r="I357" s="1" t="s">
        <v>15</v>
      </c>
    </row>
    <row r="358" spans="1:9" x14ac:dyDescent="0.25">
      <c r="A358" s="1" t="s">
        <v>403</v>
      </c>
      <c r="B358" s="1" t="s">
        <v>1310</v>
      </c>
      <c r="C358">
        <v>2412906</v>
      </c>
      <c r="D358" s="1" t="s">
        <v>1349</v>
      </c>
      <c r="E358" s="1" t="s">
        <v>1350</v>
      </c>
      <c r="F358" s="1" t="s">
        <v>1351</v>
      </c>
      <c r="G358" s="1" t="s">
        <v>1352</v>
      </c>
      <c r="H358">
        <v>1</v>
      </c>
      <c r="I358" s="1" t="s">
        <v>29</v>
      </c>
    </row>
    <row r="359" spans="1:9" x14ac:dyDescent="0.25">
      <c r="A359" s="1" t="s">
        <v>403</v>
      </c>
      <c r="B359" s="1" t="s">
        <v>1310</v>
      </c>
      <c r="C359">
        <v>2412906</v>
      </c>
      <c r="D359" s="1" t="s">
        <v>1353</v>
      </c>
      <c r="E359" s="1" t="s">
        <v>1354</v>
      </c>
      <c r="F359" s="1" t="s">
        <v>1355</v>
      </c>
      <c r="G359" s="1" t="s">
        <v>1356</v>
      </c>
      <c r="H359">
        <v>1</v>
      </c>
      <c r="I359" s="1" t="s">
        <v>15</v>
      </c>
    </row>
    <row r="360" spans="1:9" x14ac:dyDescent="0.25">
      <c r="A360" s="1" t="s">
        <v>403</v>
      </c>
      <c r="B360" s="1" t="s">
        <v>1310</v>
      </c>
      <c r="C360">
        <v>2412906</v>
      </c>
      <c r="D360" s="1" t="s">
        <v>1357</v>
      </c>
      <c r="E360" s="1" t="s">
        <v>1358</v>
      </c>
      <c r="F360" s="1" t="s">
        <v>1359</v>
      </c>
      <c r="G360" s="1" t="s">
        <v>1360</v>
      </c>
      <c r="H360">
        <v>1</v>
      </c>
      <c r="I360" s="1" t="s">
        <v>29</v>
      </c>
    </row>
    <row r="361" spans="1:9" x14ac:dyDescent="0.25">
      <c r="A361" s="1" t="s">
        <v>403</v>
      </c>
      <c r="B361" s="1" t="s">
        <v>1310</v>
      </c>
      <c r="C361">
        <v>2412906</v>
      </c>
      <c r="D361" s="1" t="s">
        <v>1361</v>
      </c>
      <c r="E361" s="1" t="s">
        <v>1362</v>
      </c>
      <c r="F361" s="1" t="s">
        <v>1363</v>
      </c>
      <c r="G361" s="1" t="s">
        <v>1364</v>
      </c>
      <c r="H361">
        <v>1</v>
      </c>
      <c r="I361" s="1" t="s">
        <v>20</v>
      </c>
    </row>
    <row r="362" spans="1:9" x14ac:dyDescent="0.25">
      <c r="A362" s="1" t="s">
        <v>403</v>
      </c>
      <c r="B362" s="1" t="s">
        <v>1310</v>
      </c>
      <c r="C362">
        <v>2412906</v>
      </c>
      <c r="D362" s="1" t="s">
        <v>1365</v>
      </c>
      <c r="E362" s="1" t="s">
        <v>1366</v>
      </c>
      <c r="F362" s="1" t="s">
        <v>1367</v>
      </c>
      <c r="G362" s="1" t="s">
        <v>1368</v>
      </c>
      <c r="H362">
        <v>1</v>
      </c>
      <c r="I362" s="1" t="s">
        <v>15</v>
      </c>
    </row>
    <row r="363" spans="1:9" x14ac:dyDescent="0.25">
      <c r="A363" s="1" t="s">
        <v>403</v>
      </c>
      <c r="B363" s="1" t="s">
        <v>1310</v>
      </c>
      <c r="C363">
        <v>2412906</v>
      </c>
      <c r="D363" s="1" t="s">
        <v>1369</v>
      </c>
      <c r="E363" s="1" t="s">
        <v>1370</v>
      </c>
      <c r="F363" s="1" t="s">
        <v>1371</v>
      </c>
      <c r="G363" s="1" t="s">
        <v>1372</v>
      </c>
      <c r="H363">
        <v>2</v>
      </c>
      <c r="I363" s="1" t="s">
        <v>60</v>
      </c>
    </row>
    <row r="364" spans="1:9" x14ac:dyDescent="0.25">
      <c r="A364" s="1" t="s">
        <v>403</v>
      </c>
      <c r="B364" s="1" t="s">
        <v>1310</v>
      </c>
      <c r="C364">
        <v>2412906</v>
      </c>
      <c r="D364" s="1" t="s">
        <v>1373</v>
      </c>
      <c r="E364" s="1" t="s">
        <v>1374</v>
      </c>
      <c r="F364" s="1" t="s">
        <v>1375</v>
      </c>
      <c r="G364" s="1" t="s">
        <v>1376</v>
      </c>
      <c r="H364">
        <v>1</v>
      </c>
      <c r="I364" s="1" t="s">
        <v>20</v>
      </c>
    </row>
    <row r="365" spans="1:9" x14ac:dyDescent="0.25">
      <c r="A365" s="1" t="s">
        <v>403</v>
      </c>
      <c r="B365" s="1" t="s">
        <v>1310</v>
      </c>
      <c r="C365">
        <v>2412906</v>
      </c>
      <c r="D365" s="1" t="s">
        <v>1377</v>
      </c>
      <c r="E365" s="1" t="s">
        <v>1378</v>
      </c>
      <c r="F365" s="1" t="s">
        <v>1379</v>
      </c>
      <c r="G365" s="1" t="s">
        <v>1380</v>
      </c>
      <c r="H365">
        <v>1</v>
      </c>
      <c r="I365" s="1" t="s">
        <v>20</v>
      </c>
    </row>
    <row r="366" spans="1:9" x14ac:dyDescent="0.25">
      <c r="A366" s="1" t="s">
        <v>403</v>
      </c>
      <c r="B366" s="1" t="s">
        <v>1310</v>
      </c>
      <c r="C366">
        <v>2412906</v>
      </c>
      <c r="D366" s="1" t="s">
        <v>1381</v>
      </c>
      <c r="E366" s="1" t="s">
        <v>1382</v>
      </c>
      <c r="F366" s="1" t="s">
        <v>1383</v>
      </c>
      <c r="G366" s="1" t="s">
        <v>1384</v>
      </c>
      <c r="H366">
        <v>1</v>
      </c>
      <c r="I366" s="1" t="s">
        <v>15</v>
      </c>
    </row>
    <row r="367" spans="1:9" x14ac:dyDescent="0.25">
      <c r="A367" s="1" t="s">
        <v>403</v>
      </c>
      <c r="B367" s="1" t="s">
        <v>1310</v>
      </c>
      <c r="C367">
        <v>2412906</v>
      </c>
      <c r="D367" s="1" t="s">
        <v>1385</v>
      </c>
      <c r="E367" s="1" t="s">
        <v>1386</v>
      </c>
      <c r="F367" s="1" t="s">
        <v>1387</v>
      </c>
      <c r="G367" s="1" t="s">
        <v>1388</v>
      </c>
      <c r="H367">
        <v>1</v>
      </c>
      <c r="I367" s="1" t="s">
        <v>15</v>
      </c>
    </row>
    <row r="368" spans="1:9" x14ac:dyDescent="0.25">
      <c r="A368" s="1" t="s">
        <v>403</v>
      </c>
      <c r="B368" s="1" t="s">
        <v>1310</v>
      </c>
      <c r="C368">
        <v>2412906</v>
      </c>
      <c r="D368" s="1" t="s">
        <v>1389</v>
      </c>
      <c r="E368" s="1" t="s">
        <v>1390</v>
      </c>
      <c r="F368" s="1" t="s">
        <v>1391</v>
      </c>
      <c r="G368" s="1" t="s">
        <v>1392</v>
      </c>
      <c r="H368">
        <v>1</v>
      </c>
      <c r="I368" s="1" t="s">
        <v>20</v>
      </c>
    </row>
    <row r="369" spans="1:9" x14ac:dyDescent="0.25">
      <c r="A369" s="1" t="s">
        <v>403</v>
      </c>
      <c r="B369" s="1" t="s">
        <v>1310</v>
      </c>
      <c r="C369">
        <v>2412906</v>
      </c>
      <c r="D369" s="1" t="s">
        <v>1393</v>
      </c>
      <c r="E369" s="1" t="s">
        <v>1394</v>
      </c>
      <c r="F369" s="1" t="s">
        <v>1395</v>
      </c>
      <c r="G369" s="1" t="s">
        <v>1396</v>
      </c>
      <c r="H369">
        <v>1</v>
      </c>
      <c r="I369" s="1" t="s">
        <v>15</v>
      </c>
    </row>
    <row r="370" spans="1:9" x14ac:dyDescent="0.25">
      <c r="A370" s="1" t="s">
        <v>403</v>
      </c>
      <c r="B370" s="1" t="s">
        <v>1397</v>
      </c>
      <c r="C370">
        <v>2413102</v>
      </c>
      <c r="D370" s="1" t="s">
        <v>1398</v>
      </c>
      <c r="E370" s="1" t="s">
        <v>1399</v>
      </c>
      <c r="F370" s="1" t="s">
        <v>1400</v>
      </c>
      <c r="G370" s="1" t="s">
        <v>1401</v>
      </c>
      <c r="H370">
        <v>1</v>
      </c>
      <c r="I370" s="1" t="s">
        <v>29</v>
      </c>
    </row>
    <row r="371" spans="1:9" x14ac:dyDescent="0.25">
      <c r="A371" s="1" t="s">
        <v>403</v>
      </c>
      <c r="B371" s="1" t="s">
        <v>1397</v>
      </c>
      <c r="C371">
        <v>2413102</v>
      </c>
      <c r="D371" s="1" t="s">
        <v>1402</v>
      </c>
      <c r="E371" s="1" t="s">
        <v>1403</v>
      </c>
      <c r="F371" s="1" t="s">
        <v>1404</v>
      </c>
      <c r="G371" s="1" t="s">
        <v>1405</v>
      </c>
      <c r="H371">
        <v>1</v>
      </c>
      <c r="I371" s="1" t="s">
        <v>15</v>
      </c>
    </row>
    <row r="372" spans="1:9" x14ac:dyDescent="0.25">
      <c r="A372" s="1" t="s">
        <v>403</v>
      </c>
      <c r="B372" s="1" t="s">
        <v>1397</v>
      </c>
      <c r="C372">
        <v>2413102</v>
      </c>
      <c r="D372" s="1" t="s">
        <v>1406</v>
      </c>
      <c r="E372" s="1" t="s">
        <v>1407</v>
      </c>
      <c r="F372" s="1" t="s">
        <v>1408</v>
      </c>
      <c r="G372" s="1" t="s">
        <v>1409</v>
      </c>
      <c r="H372">
        <v>1</v>
      </c>
      <c r="I372" s="1" t="s">
        <v>20</v>
      </c>
    </row>
    <row r="373" spans="1:9" x14ac:dyDescent="0.25">
      <c r="A373" s="1" t="s">
        <v>403</v>
      </c>
      <c r="B373" s="1" t="s">
        <v>1397</v>
      </c>
      <c r="C373">
        <v>2413102</v>
      </c>
      <c r="D373" s="1" t="s">
        <v>1410</v>
      </c>
      <c r="E373" s="1" t="s">
        <v>1411</v>
      </c>
      <c r="F373" s="1" t="s">
        <v>1412</v>
      </c>
      <c r="G373" s="1" t="s">
        <v>1413</v>
      </c>
      <c r="H373">
        <v>1</v>
      </c>
      <c r="I373" s="1" t="s">
        <v>20</v>
      </c>
    </row>
    <row r="374" spans="1:9" x14ac:dyDescent="0.25">
      <c r="A374" s="1" t="s">
        <v>403</v>
      </c>
      <c r="B374" s="1" t="s">
        <v>1397</v>
      </c>
      <c r="C374">
        <v>2413102</v>
      </c>
      <c r="D374" s="1" t="s">
        <v>1414</v>
      </c>
      <c r="E374" s="1" t="s">
        <v>1415</v>
      </c>
      <c r="F374" s="1" t="s">
        <v>1416</v>
      </c>
      <c r="G374" s="1" t="s">
        <v>1401</v>
      </c>
      <c r="H374">
        <v>1</v>
      </c>
      <c r="I374" s="1" t="s">
        <v>29</v>
      </c>
    </row>
    <row r="375" spans="1:9" x14ac:dyDescent="0.25">
      <c r="A375" s="1" t="s">
        <v>403</v>
      </c>
      <c r="B375" s="1" t="s">
        <v>1417</v>
      </c>
      <c r="C375">
        <v>2410306</v>
      </c>
      <c r="D375" s="1" t="s">
        <v>1418</v>
      </c>
      <c r="E375" s="1" t="s">
        <v>1419</v>
      </c>
      <c r="F375" s="1" t="s">
        <v>1420</v>
      </c>
      <c r="G375" s="1" t="s">
        <v>1301</v>
      </c>
      <c r="H375">
        <v>1</v>
      </c>
      <c r="I375" s="1" t="s">
        <v>29</v>
      </c>
    </row>
    <row r="376" spans="1:9" x14ac:dyDescent="0.25">
      <c r="A376" s="1" t="s">
        <v>403</v>
      </c>
      <c r="B376" s="1" t="s">
        <v>1417</v>
      </c>
      <c r="C376">
        <v>2410306</v>
      </c>
      <c r="D376" s="1" t="s">
        <v>1421</v>
      </c>
      <c r="E376" s="1" t="s">
        <v>1422</v>
      </c>
      <c r="F376" s="1" t="s">
        <v>1423</v>
      </c>
      <c r="G376" s="1" t="s">
        <v>1424</v>
      </c>
      <c r="H376">
        <v>1</v>
      </c>
      <c r="I376" s="1" t="s">
        <v>29</v>
      </c>
    </row>
    <row r="377" spans="1:9" x14ac:dyDescent="0.25">
      <c r="A377" s="1" t="s">
        <v>403</v>
      </c>
      <c r="B377" s="1" t="s">
        <v>1417</v>
      </c>
      <c r="C377">
        <v>2410306</v>
      </c>
      <c r="D377" s="1" t="s">
        <v>1425</v>
      </c>
      <c r="E377" s="1" t="s">
        <v>1426</v>
      </c>
      <c r="F377" s="1" t="s">
        <v>1427</v>
      </c>
      <c r="G377" s="1" t="s">
        <v>1428</v>
      </c>
      <c r="H377">
        <v>1</v>
      </c>
      <c r="I377" s="1" t="s">
        <v>15</v>
      </c>
    </row>
    <row r="378" spans="1:9" x14ac:dyDescent="0.25">
      <c r="A378" s="1" t="s">
        <v>403</v>
      </c>
      <c r="B378" s="1" t="s">
        <v>1417</v>
      </c>
      <c r="C378">
        <v>2410306</v>
      </c>
      <c r="D378" s="1" t="s">
        <v>1429</v>
      </c>
      <c r="E378" s="1" t="s">
        <v>1430</v>
      </c>
      <c r="F378" s="1" t="s">
        <v>1431</v>
      </c>
      <c r="G378" s="1" t="s">
        <v>1432</v>
      </c>
      <c r="H378">
        <v>2</v>
      </c>
      <c r="I378" s="1" t="s">
        <v>204</v>
      </c>
    </row>
    <row r="379" spans="1:9" x14ac:dyDescent="0.25">
      <c r="A379" s="1" t="s">
        <v>403</v>
      </c>
      <c r="B379" s="1" t="s">
        <v>1417</v>
      </c>
      <c r="C379">
        <v>2410306</v>
      </c>
      <c r="D379" s="1" t="s">
        <v>1433</v>
      </c>
      <c r="E379" s="1" t="s">
        <v>1434</v>
      </c>
      <c r="F379" s="1" t="s">
        <v>1435</v>
      </c>
      <c r="G379" s="1" t="s">
        <v>1436</v>
      </c>
      <c r="H379">
        <v>1</v>
      </c>
      <c r="I379" s="1" t="s">
        <v>29</v>
      </c>
    </row>
    <row r="380" spans="1:9" x14ac:dyDescent="0.25">
      <c r="A380" s="1" t="s">
        <v>403</v>
      </c>
      <c r="B380" s="1" t="s">
        <v>1417</v>
      </c>
      <c r="C380">
        <v>2410306</v>
      </c>
      <c r="D380" s="1" t="s">
        <v>1437</v>
      </c>
      <c r="E380" s="1" t="s">
        <v>1438</v>
      </c>
      <c r="F380" s="1" t="s">
        <v>13</v>
      </c>
      <c r="G380" s="1" t="s">
        <v>14</v>
      </c>
      <c r="H380">
        <v>1</v>
      </c>
      <c r="I380" s="1" t="s">
        <v>29</v>
      </c>
    </row>
    <row r="381" spans="1:9" x14ac:dyDescent="0.25">
      <c r="A381" s="1" t="s">
        <v>403</v>
      </c>
      <c r="B381" s="1" t="s">
        <v>1417</v>
      </c>
      <c r="C381">
        <v>2410306</v>
      </c>
      <c r="D381" s="1" t="s">
        <v>1439</v>
      </c>
      <c r="E381" s="1" t="s">
        <v>1440</v>
      </c>
      <c r="F381" s="1" t="s">
        <v>1441</v>
      </c>
      <c r="G381" s="1" t="s">
        <v>1442</v>
      </c>
      <c r="H381">
        <v>3</v>
      </c>
      <c r="I381" s="1" t="s">
        <v>424</v>
      </c>
    </row>
    <row r="382" spans="1:9" x14ac:dyDescent="0.25">
      <c r="A382" s="1" t="s">
        <v>403</v>
      </c>
      <c r="B382" s="1" t="s">
        <v>1417</v>
      </c>
      <c r="C382">
        <v>2410306</v>
      </c>
      <c r="D382" s="1" t="s">
        <v>1443</v>
      </c>
      <c r="E382" s="1" t="s">
        <v>1444</v>
      </c>
      <c r="F382" s="1" t="s">
        <v>1445</v>
      </c>
      <c r="G382" s="1" t="s">
        <v>1446</v>
      </c>
      <c r="H382">
        <v>1</v>
      </c>
      <c r="I382" s="1" t="s">
        <v>20</v>
      </c>
    </row>
    <row r="383" spans="1:9" x14ac:dyDescent="0.25">
      <c r="A383" s="1" t="s">
        <v>403</v>
      </c>
      <c r="B383" s="1" t="s">
        <v>1447</v>
      </c>
      <c r="C383">
        <v>2413300</v>
      </c>
      <c r="D383" s="1" t="s">
        <v>1448</v>
      </c>
      <c r="E383" s="1" t="s">
        <v>1449</v>
      </c>
      <c r="F383" s="1" t="s">
        <v>1450</v>
      </c>
      <c r="G383" s="1" t="s">
        <v>1451</v>
      </c>
      <c r="H383">
        <v>1</v>
      </c>
      <c r="I383" s="1" t="s">
        <v>15</v>
      </c>
    </row>
    <row r="384" spans="1:9" x14ac:dyDescent="0.25">
      <c r="A384" s="1" t="s">
        <v>403</v>
      </c>
      <c r="B384" s="1" t="s">
        <v>1447</v>
      </c>
      <c r="C384">
        <v>2413300</v>
      </c>
      <c r="D384" s="1" t="s">
        <v>1452</v>
      </c>
      <c r="E384" s="1" t="s">
        <v>1453</v>
      </c>
      <c r="F384" s="1" t="s">
        <v>1454</v>
      </c>
      <c r="G384" s="1" t="s">
        <v>1455</v>
      </c>
      <c r="H384">
        <v>1</v>
      </c>
      <c r="I384" s="1" t="s">
        <v>29</v>
      </c>
    </row>
    <row r="385" spans="1:9" x14ac:dyDescent="0.25">
      <c r="A385" s="1" t="s">
        <v>403</v>
      </c>
      <c r="B385" s="1" t="s">
        <v>1447</v>
      </c>
      <c r="C385">
        <v>2413300</v>
      </c>
      <c r="D385" s="1" t="s">
        <v>1456</v>
      </c>
      <c r="E385" s="1" t="s">
        <v>1457</v>
      </c>
      <c r="F385" s="1" t="s">
        <v>1458</v>
      </c>
      <c r="G385" s="1" t="s">
        <v>1142</v>
      </c>
      <c r="H385">
        <v>1</v>
      </c>
      <c r="I385" s="1" t="s">
        <v>15</v>
      </c>
    </row>
    <row r="386" spans="1:9" x14ac:dyDescent="0.25">
      <c r="A386" s="1" t="s">
        <v>403</v>
      </c>
      <c r="B386" s="1" t="s">
        <v>1447</v>
      </c>
      <c r="C386">
        <v>2413300</v>
      </c>
      <c r="D386" s="1" t="s">
        <v>1459</v>
      </c>
      <c r="E386" s="1" t="s">
        <v>1460</v>
      </c>
      <c r="F386" s="1" t="s">
        <v>1461</v>
      </c>
      <c r="G386" s="1" t="s">
        <v>1462</v>
      </c>
      <c r="H386">
        <v>2</v>
      </c>
      <c r="I386" s="1" t="s">
        <v>666</v>
      </c>
    </row>
    <row r="387" spans="1:9" x14ac:dyDescent="0.25">
      <c r="A387" s="1" t="s">
        <v>403</v>
      </c>
      <c r="B387" s="1" t="s">
        <v>1447</v>
      </c>
      <c r="C387">
        <v>2413300</v>
      </c>
      <c r="D387" s="1" t="s">
        <v>1463</v>
      </c>
      <c r="E387" s="1" t="s">
        <v>1464</v>
      </c>
      <c r="F387" s="1" t="s">
        <v>1465</v>
      </c>
      <c r="G387" s="1" t="s">
        <v>1466</v>
      </c>
      <c r="H387">
        <v>1</v>
      </c>
      <c r="I387" s="1" t="s">
        <v>20</v>
      </c>
    </row>
    <row r="388" spans="1:9" x14ac:dyDescent="0.25">
      <c r="A388" s="1" t="s">
        <v>403</v>
      </c>
      <c r="B388" s="1" t="s">
        <v>1447</v>
      </c>
      <c r="C388">
        <v>2413300</v>
      </c>
      <c r="D388" s="1" t="s">
        <v>1467</v>
      </c>
      <c r="E388" s="1" t="s">
        <v>1468</v>
      </c>
      <c r="F388" s="1" t="s">
        <v>1469</v>
      </c>
      <c r="G388" s="1" t="s">
        <v>1470</v>
      </c>
      <c r="H388">
        <v>1</v>
      </c>
      <c r="I388" s="1" t="s">
        <v>15</v>
      </c>
    </row>
    <row r="389" spans="1:9" x14ac:dyDescent="0.25">
      <c r="A389" s="1" t="s">
        <v>403</v>
      </c>
      <c r="B389" s="1" t="s">
        <v>1447</v>
      </c>
      <c r="C389">
        <v>2413300</v>
      </c>
      <c r="D389" s="1" t="s">
        <v>1471</v>
      </c>
      <c r="E389" s="1" t="s">
        <v>1472</v>
      </c>
      <c r="F389" s="1" t="s">
        <v>1473</v>
      </c>
      <c r="G389" s="1" t="s">
        <v>1474</v>
      </c>
      <c r="H389">
        <v>1</v>
      </c>
      <c r="I389" s="1" t="s">
        <v>29</v>
      </c>
    </row>
    <row r="390" spans="1:9" x14ac:dyDescent="0.25">
      <c r="A390" s="1" t="s">
        <v>403</v>
      </c>
      <c r="B390" s="1" t="s">
        <v>1447</v>
      </c>
      <c r="C390">
        <v>2413300</v>
      </c>
      <c r="D390" s="1" t="s">
        <v>1475</v>
      </c>
      <c r="E390" s="1" t="s">
        <v>1476</v>
      </c>
      <c r="F390" s="1" t="s">
        <v>1477</v>
      </c>
      <c r="G390" s="1" t="s">
        <v>1478</v>
      </c>
      <c r="H390">
        <v>1</v>
      </c>
      <c r="I390" s="1" t="s">
        <v>20</v>
      </c>
    </row>
    <row r="391" spans="1:9" x14ac:dyDescent="0.25">
      <c r="A391" s="1" t="s">
        <v>403</v>
      </c>
      <c r="B391" s="1" t="s">
        <v>1447</v>
      </c>
      <c r="C391">
        <v>2413300</v>
      </c>
      <c r="D391" s="1" t="s">
        <v>1479</v>
      </c>
      <c r="E391" s="1" t="s">
        <v>1480</v>
      </c>
      <c r="F391" s="1" t="s">
        <v>1481</v>
      </c>
      <c r="G391" s="1" t="s">
        <v>1482</v>
      </c>
      <c r="H391">
        <v>1</v>
      </c>
      <c r="I391" s="1" t="s">
        <v>20</v>
      </c>
    </row>
    <row r="392" spans="1:9" x14ac:dyDescent="0.25">
      <c r="A392" s="1" t="s">
        <v>403</v>
      </c>
      <c r="B392" s="1" t="s">
        <v>1447</v>
      </c>
      <c r="C392">
        <v>2413300</v>
      </c>
      <c r="D392" s="1" t="s">
        <v>1483</v>
      </c>
      <c r="E392" s="1" t="s">
        <v>1484</v>
      </c>
      <c r="F392" s="1" t="s">
        <v>1485</v>
      </c>
      <c r="G392" s="1" t="s">
        <v>1486</v>
      </c>
      <c r="H392">
        <v>1</v>
      </c>
      <c r="I392" s="1" t="s">
        <v>29</v>
      </c>
    </row>
    <row r="393" spans="1:9" x14ac:dyDescent="0.25">
      <c r="A393" s="1" t="s">
        <v>403</v>
      </c>
      <c r="B393" s="1" t="s">
        <v>1487</v>
      </c>
      <c r="C393">
        <v>2413508</v>
      </c>
      <c r="D393" s="1" t="s">
        <v>1488</v>
      </c>
      <c r="E393" s="1" t="s">
        <v>1489</v>
      </c>
      <c r="F393" s="1" t="s">
        <v>1490</v>
      </c>
      <c r="G393" s="1" t="s">
        <v>1491</v>
      </c>
      <c r="H393">
        <v>1</v>
      </c>
      <c r="I393" s="1" t="s">
        <v>29</v>
      </c>
    </row>
    <row r="394" spans="1:9" x14ac:dyDescent="0.25">
      <c r="A394" s="1" t="s">
        <v>403</v>
      </c>
      <c r="B394" s="1" t="s">
        <v>1487</v>
      </c>
      <c r="C394">
        <v>2413508</v>
      </c>
      <c r="D394" s="1" t="s">
        <v>1492</v>
      </c>
      <c r="E394" s="1" t="s">
        <v>1493</v>
      </c>
      <c r="F394" s="1" t="s">
        <v>1494</v>
      </c>
      <c r="G394" s="1" t="s">
        <v>1495</v>
      </c>
      <c r="H394">
        <v>1</v>
      </c>
      <c r="I394" s="1" t="s">
        <v>29</v>
      </c>
    </row>
    <row r="395" spans="1:9" x14ac:dyDescent="0.25">
      <c r="A395" s="1" t="s">
        <v>403</v>
      </c>
      <c r="B395" s="1" t="s">
        <v>1487</v>
      </c>
      <c r="C395">
        <v>2413508</v>
      </c>
      <c r="D395" s="1" t="s">
        <v>1496</v>
      </c>
      <c r="E395" s="1" t="s">
        <v>1497</v>
      </c>
      <c r="F395" s="1" t="s">
        <v>1498</v>
      </c>
      <c r="G395" s="1" t="s">
        <v>1499</v>
      </c>
      <c r="H395">
        <v>1</v>
      </c>
      <c r="I395" s="1" t="s">
        <v>29</v>
      </c>
    </row>
    <row r="396" spans="1:9" x14ac:dyDescent="0.25">
      <c r="A396" s="1" t="s">
        <v>403</v>
      </c>
      <c r="B396" s="1" t="s">
        <v>1487</v>
      </c>
      <c r="C396">
        <v>2413508</v>
      </c>
      <c r="D396" s="1" t="s">
        <v>1500</v>
      </c>
      <c r="E396" s="1" t="s">
        <v>1501</v>
      </c>
      <c r="F396" s="1" t="s">
        <v>1502</v>
      </c>
      <c r="G396" s="1" t="s">
        <v>1503</v>
      </c>
      <c r="H396">
        <v>1</v>
      </c>
      <c r="I396" s="1" t="s">
        <v>29</v>
      </c>
    </row>
    <row r="397" spans="1:9" x14ac:dyDescent="0.25">
      <c r="A397" s="1" t="s">
        <v>403</v>
      </c>
      <c r="B397" s="1" t="s">
        <v>449</v>
      </c>
      <c r="C397">
        <v>2413706</v>
      </c>
      <c r="D397" s="1" t="s">
        <v>1504</v>
      </c>
      <c r="E397" s="1" t="s">
        <v>644</v>
      </c>
      <c r="F397" s="1" t="s">
        <v>1505</v>
      </c>
      <c r="G397" s="1" t="s">
        <v>1506</v>
      </c>
      <c r="H397">
        <v>1</v>
      </c>
      <c r="I397" s="1" t="s">
        <v>15</v>
      </c>
    </row>
    <row r="398" spans="1:9" x14ac:dyDescent="0.25">
      <c r="A398" s="1" t="s">
        <v>403</v>
      </c>
      <c r="B398" s="1" t="s">
        <v>449</v>
      </c>
      <c r="C398">
        <v>2413706</v>
      </c>
      <c r="D398" s="1" t="s">
        <v>1507</v>
      </c>
      <c r="E398" s="1" t="s">
        <v>1508</v>
      </c>
      <c r="F398" s="1" t="s">
        <v>1509</v>
      </c>
      <c r="G398" s="1" t="s">
        <v>1510</v>
      </c>
      <c r="H398">
        <v>1</v>
      </c>
      <c r="I398" s="1" t="s">
        <v>20</v>
      </c>
    </row>
    <row r="399" spans="1:9" x14ac:dyDescent="0.25">
      <c r="A399" s="1" t="s">
        <v>403</v>
      </c>
      <c r="B399" s="1" t="s">
        <v>449</v>
      </c>
      <c r="C399">
        <v>2413706</v>
      </c>
      <c r="D399" s="1" t="s">
        <v>1511</v>
      </c>
      <c r="E399" s="1" t="s">
        <v>1512</v>
      </c>
      <c r="F399" s="1" t="s">
        <v>13</v>
      </c>
      <c r="G399" s="1" t="s">
        <v>14</v>
      </c>
      <c r="H399">
        <v>1</v>
      </c>
      <c r="I399" s="1" t="s">
        <v>29</v>
      </c>
    </row>
    <row r="400" spans="1:9" x14ac:dyDescent="0.25">
      <c r="A400" s="1" t="s">
        <v>403</v>
      </c>
      <c r="B400" s="1" t="s">
        <v>449</v>
      </c>
      <c r="C400">
        <v>2413706</v>
      </c>
      <c r="D400" s="1" t="s">
        <v>1513</v>
      </c>
      <c r="E400" s="1" t="s">
        <v>1514</v>
      </c>
      <c r="F400" s="1" t="s">
        <v>1515</v>
      </c>
      <c r="G400" s="1" t="s">
        <v>1089</v>
      </c>
      <c r="H400">
        <v>1</v>
      </c>
      <c r="I400" s="1" t="s">
        <v>29</v>
      </c>
    </row>
    <row r="401" spans="1:9" x14ac:dyDescent="0.25">
      <c r="A401" s="1" t="s">
        <v>403</v>
      </c>
      <c r="B401" s="1" t="s">
        <v>1516</v>
      </c>
      <c r="C401">
        <v>2414001</v>
      </c>
      <c r="D401" s="1" t="s">
        <v>1517</v>
      </c>
      <c r="E401" s="1" t="s">
        <v>1518</v>
      </c>
      <c r="F401" s="1" t="s">
        <v>13</v>
      </c>
      <c r="G401" s="1" t="s">
        <v>14</v>
      </c>
      <c r="H401">
        <v>1</v>
      </c>
      <c r="I401" s="1" t="s">
        <v>20</v>
      </c>
    </row>
    <row r="402" spans="1:9" x14ac:dyDescent="0.25">
      <c r="A402" s="1" t="s">
        <v>403</v>
      </c>
      <c r="B402" s="1" t="s">
        <v>1516</v>
      </c>
      <c r="C402">
        <v>2414001</v>
      </c>
      <c r="D402" s="1" t="s">
        <v>1519</v>
      </c>
      <c r="E402" s="1" t="s">
        <v>1520</v>
      </c>
      <c r="F402" s="1" t="s">
        <v>13</v>
      </c>
      <c r="G402" s="1" t="s">
        <v>14</v>
      </c>
      <c r="H402">
        <v>1</v>
      </c>
      <c r="I402" s="1" t="s">
        <v>81</v>
      </c>
    </row>
    <row r="403" spans="1:9" x14ac:dyDescent="0.25">
      <c r="A403" s="1" t="s">
        <v>403</v>
      </c>
      <c r="B403" s="1" t="s">
        <v>1516</v>
      </c>
      <c r="C403">
        <v>2414001</v>
      </c>
      <c r="D403" s="1" t="s">
        <v>1521</v>
      </c>
      <c r="E403" s="1" t="s">
        <v>1522</v>
      </c>
      <c r="F403" s="1" t="s">
        <v>1523</v>
      </c>
      <c r="G403" s="1" t="s">
        <v>1524</v>
      </c>
      <c r="H403">
        <v>1</v>
      </c>
      <c r="I403" s="1" t="s">
        <v>15</v>
      </c>
    </row>
    <row r="404" spans="1:9" x14ac:dyDescent="0.25">
      <c r="A404" s="1" t="s">
        <v>403</v>
      </c>
      <c r="B404" s="1" t="s">
        <v>1516</v>
      </c>
      <c r="C404">
        <v>2414001</v>
      </c>
      <c r="D404" s="1" t="s">
        <v>1525</v>
      </c>
      <c r="E404" s="1" t="s">
        <v>1526</v>
      </c>
      <c r="F404" s="1" t="s">
        <v>1527</v>
      </c>
      <c r="G404" s="1" t="s">
        <v>1528</v>
      </c>
      <c r="H404">
        <v>1</v>
      </c>
      <c r="I404" s="1" t="s">
        <v>29</v>
      </c>
    </row>
    <row r="405" spans="1:9" x14ac:dyDescent="0.25">
      <c r="A405" s="1" t="s">
        <v>403</v>
      </c>
      <c r="B405" s="1" t="s">
        <v>1516</v>
      </c>
      <c r="C405">
        <v>2414001</v>
      </c>
      <c r="D405" s="1" t="s">
        <v>1529</v>
      </c>
      <c r="E405" s="1" t="s">
        <v>1530</v>
      </c>
      <c r="F405" s="1" t="s">
        <v>13</v>
      </c>
      <c r="G405" s="1" t="s">
        <v>14</v>
      </c>
      <c r="H405">
        <v>1</v>
      </c>
      <c r="I405" s="1" t="s">
        <v>29</v>
      </c>
    </row>
    <row r="406" spans="1:9" x14ac:dyDescent="0.25">
      <c r="A406" s="1" t="s">
        <v>403</v>
      </c>
      <c r="B406" s="1" t="s">
        <v>1516</v>
      </c>
      <c r="C406">
        <v>2414001</v>
      </c>
      <c r="D406" s="1" t="s">
        <v>1531</v>
      </c>
      <c r="E406" s="1" t="s">
        <v>1426</v>
      </c>
      <c r="F406" s="1" t="s">
        <v>1532</v>
      </c>
      <c r="G406" s="1" t="s">
        <v>1316</v>
      </c>
      <c r="H406">
        <v>2</v>
      </c>
      <c r="I406" s="1" t="s">
        <v>60</v>
      </c>
    </row>
    <row r="407" spans="1:9" x14ac:dyDescent="0.25">
      <c r="A407" s="1" t="s">
        <v>403</v>
      </c>
      <c r="B407" s="1" t="s">
        <v>1516</v>
      </c>
      <c r="C407">
        <v>2414001</v>
      </c>
      <c r="D407" s="1" t="s">
        <v>1533</v>
      </c>
      <c r="E407" s="1" t="s">
        <v>1534</v>
      </c>
      <c r="F407" s="1" t="s">
        <v>1535</v>
      </c>
      <c r="G407" s="1" t="s">
        <v>1536</v>
      </c>
      <c r="H407">
        <v>1</v>
      </c>
      <c r="I407" s="1" t="s">
        <v>20</v>
      </c>
    </row>
    <row r="408" spans="1:9" x14ac:dyDescent="0.25">
      <c r="A408" s="1" t="s">
        <v>403</v>
      </c>
      <c r="B408" s="1" t="s">
        <v>1516</v>
      </c>
      <c r="C408">
        <v>2414001</v>
      </c>
      <c r="D408" s="1" t="s">
        <v>1537</v>
      </c>
      <c r="E408" s="1" t="s">
        <v>1538</v>
      </c>
      <c r="F408" s="1" t="s">
        <v>13</v>
      </c>
      <c r="G408" s="1" t="s">
        <v>14</v>
      </c>
      <c r="H408">
        <v>1</v>
      </c>
      <c r="I408" s="1" t="s">
        <v>15</v>
      </c>
    </row>
    <row r="409" spans="1:9" x14ac:dyDescent="0.25">
      <c r="A409" s="1" t="s">
        <v>403</v>
      </c>
      <c r="B409" s="1" t="s">
        <v>473</v>
      </c>
      <c r="C409">
        <v>2414407</v>
      </c>
      <c r="D409" s="1" t="s">
        <v>1539</v>
      </c>
      <c r="E409" s="1" t="s">
        <v>1540</v>
      </c>
      <c r="F409" s="1" t="s">
        <v>1541</v>
      </c>
      <c r="G409" s="1" t="s">
        <v>1542</v>
      </c>
      <c r="H409">
        <v>1</v>
      </c>
      <c r="I409" s="1" t="s">
        <v>20</v>
      </c>
    </row>
    <row r="410" spans="1:9" x14ac:dyDescent="0.25">
      <c r="A410" s="1" t="s">
        <v>403</v>
      </c>
      <c r="B410" s="1" t="s">
        <v>473</v>
      </c>
      <c r="C410">
        <v>2414407</v>
      </c>
      <c r="D410" s="1" t="s">
        <v>1543</v>
      </c>
      <c r="E410" s="1" t="s">
        <v>1544</v>
      </c>
      <c r="F410" s="1" t="s">
        <v>13</v>
      </c>
      <c r="G410" s="1" t="s">
        <v>14</v>
      </c>
      <c r="H410">
        <v>1</v>
      </c>
      <c r="I410" s="1" t="s">
        <v>81</v>
      </c>
    </row>
    <row r="411" spans="1:9" x14ac:dyDescent="0.25">
      <c r="A411" s="1" t="s">
        <v>403</v>
      </c>
      <c r="B411" s="1" t="s">
        <v>473</v>
      </c>
      <c r="C411">
        <v>2414407</v>
      </c>
      <c r="D411" s="1" t="s">
        <v>1545</v>
      </c>
      <c r="E411" s="1" t="s">
        <v>1546</v>
      </c>
      <c r="F411" s="1" t="s">
        <v>1547</v>
      </c>
      <c r="G411" s="1" t="s">
        <v>1548</v>
      </c>
      <c r="H411">
        <v>1</v>
      </c>
      <c r="I411" s="1" t="s">
        <v>20</v>
      </c>
    </row>
    <row r="412" spans="1:9" x14ac:dyDescent="0.25">
      <c r="A412" s="1" t="s">
        <v>403</v>
      </c>
      <c r="B412" s="1" t="s">
        <v>473</v>
      </c>
      <c r="C412">
        <v>2414407</v>
      </c>
      <c r="D412" s="1" t="s">
        <v>1549</v>
      </c>
      <c r="E412" s="1" t="s">
        <v>1550</v>
      </c>
      <c r="F412" s="1" t="s">
        <v>1551</v>
      </c>
      <c r="G412" s="1" t="s">
        <v>1552</v>
      </c>
      <c r="H412">
        <v>1</v>
      </c>
      <c r="I412" s="1" t="s">
        <v>15</v>
      </c>
    </row>
    <row r="413" spans="1:9" x14ac:dyDescent="0.25">
      <c r="A413" s="1" t="s">
        <v>403</v>
      </c>
      <c r="B413" s="1" t="s">
        <v>473</v>
      </c>
      <c r="C413">
        <v>2414407</v>
      </c>
      <c r="D413" s="1" t="s">
        <v>1553</v>
      </c>
      <c r="E413" s="1" t="s">
        <v>1554</v>
      </c>
      <c r="F413" s="1" t="s">
        <v>1555</v>
      </c>
      <c r="G413" s="1" t="s">
        <v>1556</v>
      </c>
      <c r="H413">
        <v>1</v>
      </c>
      <c r="I413" s="1" t="s">
        <v>29</v>
      </c>
    </row>
    <row r="414" spans="1:9" x14ac:dyDescent="0.25">
      <c r="A414" s="1" t="s">
        <v>403</v>
      </c>
      <c r="B414" s="1" t="s">
        <v>473</v>
      </c>
      <c r="C414">
        <v>2414407</v>
      </c>
      <c r="D414" s="1" t="s">
        <v>1557</v>
      </c>
      <c r="E414" s="1" t="s">
        <v>1544</v>
      </c>
      <c r="F414" s="1" t="s">
        <v>1558</v>
      </c>
      <c r="G414" s="1" t="s">
        <v>1559</v>
      </c>
      <c r="H414">
        <v>1</v>
      </c>
      <c r="I414" s="1" t="s">
        <v>29</v>
      </c>
    </row>
    <row r="415" spans="1:9" x14ac:dyDescent="0.25">
      <c r="A415" s="1" t="s">
        <v>403</v>
      </c>
      <c r="B415" s="1" t="s">
        <v>473</v>
      </c>
      <c r="C415">
        <v>2414407</v>
      </c>
      <c r="D415" s="1" t="s">
        <v>1560</v>
      </c>
      <c r="E415" s="1" t="s">
        <v>1561</v>
      </c>
      <c r="F415" s="1" t="s">
        <v>13</v>
      </c>
      <c r="G415" s="1" t="s">
        <v>14</v>
      </c>
      <c r="H415">
        <v>1</v>
      </c>
      <c r="I415" s="1" t="s">
        <v>81</v>
      </c>
    </row>
    <row r="416" spans="1:9" x14ac:dyDescent="0.25">
      <c r="A416" s="1" t="s">
        <v>403</v>
      </c>
      <c r="B416" s="1" t="s">
        <v>473</v>
      </c>
      <c r="C416">
        <v>2414407</v>
      </c>
      <c r="D416" s="1" t="s">
        <v>1562</v>
      </c>
      <c r="E416" s="1" t="s">
        <v>1563</v>
      </c>
      <c r="F416" s="1" t="s">
        <v>1564</v>
      </c>
      <c r="G416" s="1" t="s">
        <v>1565</v>
      </c>
      <c r="H416">
        <v>1</v>
      </c>
      <c r="I416" s="1" t="s">
        <v>29</v>
      </c>
    </row>
    <row r="417" spans="1:9" x14ac:dyDescent="0.25">
      <c r="A417" s="1" t="s">
        <v>403</v>
      </c>
      <c r="B417" s="1" t="s">
        <v>473</v>
      </c>
      <c r="C417">
        <v>2414407</v>
      </c>
      <c r="D417" s="1" t="s">
        <v>1566</v>
      </c>
      <c r="E417" s="1" t="s">
        <v>1567</v>
      </c>
      <c r="F417" s="1" t="s">
        <v>1568</v>
      </c>
      <c r="G417" s="1" t="s">
        <v>1569</v>
      </c>
      <c r="H417">
        <v>1</v>
      </c>
      <c r="I417" s="1" t="s">
        <v>15</v>
      </c>
    </row>
    <row r="418" spans="1:9" x14ac:dyDescent="0.25">
      <c r="A418" s="1" t="s">
        <v>403</v>
      </c>
      <c r="B418" s="1" t="s">
        <v>473</v>
      </c>
      <c r="C418">
        <v>2414407</v>
      </c>
      <c r="D418" s="1" t="s">
        <v>1570</v>
      </c>
      <c r="E418" s="1" t="s">
        <v>1571</v>
      </c>
      <c r="F418" s="1" t="s">
        <v>1572</v>
      </c>
      <c r="G418" s="1" t="s">
        <v>1573</v>
      </c>
      <c r="H418">
        <v>1</v>
      </c>
      <c r="I418" s="1" t="s">
        <v>20</v>
      </c>
    </row>
    <row r="419" spans="1:9" x14ac:dyDescent="0.25">
      <c r="A419" s="1" t="s">
        <v>403</v>
      </c>
      <c r="B419" s="1" t="s">
        <v>473</v>
      </c>
      <c r="C419">
        <v>2414407</v>
      </c>
      <c r="D419" s="1" t="s">
        <v>1574</v>
      </c>
      <c r="E419" s="1" t="s">
        <v>1575</v>
      </c>
      <c r="F419" s="1" t="s">
        <v>1576</v>
      </c>
      <c r="G419" s="1" t="s">
        <v>1577</v>
      </c>
      <c r="H419">
        <v>2</v>
      </c>
      <c r="I419" s="1" t="s">
        <v>666</v>
      </c>
    </row>
    <row r="420" spans="1:9" x14ac:dyDescent="0.25">
      <c r="A420" s="1" t="s">
        <v>403</v>
      </c>
      <c r="B420" s="1" t="s">
        <v>473</v>
      </c>
      <c r="C420">
        <v>2414407</v>
      </c>
      <c r="D420" s="1" t="s">
        <v>1578</v>
      </c>
      <c r="E420" s="1" t="s">
        <v>1579</v>
      </c>
      <c r="F420" s="1" t="s">
        <v>1580</v>
      </c>
      <c r="G420" s="1" t="s">
        <v>1581</v>
      </c>
      <c r="H420">
        <v>1</v>
      </c>
      <c r="I420" s="1" t="s">
        <v>29</v>
      </c>
    </row>
    <row r="421" spans="1:9" x14ac:dyDescent="0.25">
      <c r="A421" s="1" t="s">
        <v>403</v>
      </c>
      <c r="B421" s="1" t="s">
        <v>473</v>
      </c>
      <c r="C421">
        <v>2414407</v>
      </c>
      <c r="D421" s="1" t="s">
        <v>1582</v>
      </c>
      <c r="E421" s="1" t="s">
        <v>1583</v>
      </c>
      <c r="F421" s="1" t="s">
        <v>1584</v>
      </c>
      <c r="G421" s="1" t="s">
        <v>1585</v>
      </c>
      <c r="H421">
        <v>1</v>
      </c>
      <c r="I421" s="1" t="s">
        <v>15</v>
      </c>
    </row>
    <row r="422" spans="1:9" x14ac:dyDescent="0.25">
      <c r="A422" s="1" t="s">
        <v>403</v>
      </c>
      <c r="B422" s="1" t="s">
        <v>473</v>
      </c>
      <c r="C422">
        <v>2414407</v>
      </c>
      <c r="D422" s="1" t="s">
        <v>1586</v>
      </c>
      <c r="E422" s="1" t="s">
        <v>1587</v>
      </c>
      <c r="F422" s="1" t="s">
        <v>13</v>
      </c>
      <c r="G422" s="1" t="s">
        <v>14</v>
      </c>
      <c r="H422">
        <v>1</v>
      </c>
      <c r="I422" s="1" t="s">
        <v>81</v>
      </c>
    </row>
    <row r="423" spans="1:9" x14ac:dyDescent="0.25">
      <c r="A423" s="1" t="s">
        <v>403</v>
      </c>
      <c r="B423" s="1" t="s">
        <v>473</v>
      </c>
      <c r="C423">
        <v>2414407</v>
      </c>
      <c r="D423" s="1" t="s">
        <v>1588</v>
      </c>
      <c r="E423" s="1" t="s">
        <v>1589</v>
      </c>
      <c r="F423" s="1" t="s">
        <v>1590</v>
      </c>
      <c r="G423" s="1" t="s">
        <v>1591</v>
      </c>
      <c r="H423">
        <v>2</v>
      </c>
      <c r="I423" s="1" t="s">
        <v>60</v>
      </c>
    </row>
    <row r="424" spans="1:9" x14ac:dyDescent="0.25">
      <c r="A424" s="1" t="s">
        <v>403</v>
      </c>
      <c r="B424" s="1" t="s">
        <v>473</v>
      </c>
      <c r="C424">
        <v>2414407</v>
      </c>
      <c r="D424" s="1" t="s">
        <v>1592</v>
      </c>
      <c r="E424" s="1" t="s">
        <v>1593</v>
      </c>
      <c r="F424" s="1" t="s">
        <v>1590</v>
      </c>
      <c r="G424" s="1" t="s">
        <v>1594</v>
      </c>
      <c r="H424">
        <v>1</v>
      </c>
      <c r="I424" s="1" t="s">
        <v>29</v>
      </c>
    </row>
    <row r="425" spans="1:9" x14ac:dyDescent="0.25">
      <c r="A425" s="1" t="s">
        <v>403</v>
      </c>
      <c r="B425" s="1" t="s">
        <v>1595</v>
      </c>
      <c r="C425">
        <v>2414704</v>
      </c>
      <c r="D425" s="1" t="s">
        <v>1596</v>
      </c>
      <c r="E425" s="1" t="s">
        <v>1597</v>
      </c>
      <c r="F425" s="1" t="s">
        <v>1598</v>
      </c>
      <c r="G425" s="1" t="s">
        <v>1599</v>
      </c>
      <c r="H425">
        <v>1</v>
      </c>
      <c r="I425" s="1" t="s">
        <v>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1 d u V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E t X b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2 5 U v o E c N V c B A A C T A g A A E w A c A E Z v c m 1 1 b G F z L 1 N l Y 3 R p b 2 4 x L m 0 g o h g A K K A U A A A A A A A A A A A A A A A A A A A A A A A A A A A A f V H R T s I w F H 1 f w j 8 0 8 2 U k y w J E e Z D s g Q y J v h g M 8 w n M 0 m 0 X a O x 6 o b 0 l E s L 3 + C H + m B 0 Y E V H 6 0 v a c n p N z b g 0 U J F C x 8 W F v 9 x p e w z M L r q F k u c T X r O K 6 0 2 E x k 0 A N j 7 k 1 R E X g g M S s o w E W t g J F w V B I i J K a U W Q C P 7 m d P h v Q Z j q y u R T F 9 O g U + c 1 w M g A p K k G g Y 7 / n h y x B a S t l 4 n Y r Z H e q w F K o e d y 9 a b X a I X u y S D C m j Y T 4 e I w e U c F L M z w E u v I T n s P H O 5 c L N G y k s c K 1 K N H 4 L m T K c / d 8 j x H c A y 9 d q G D f I G S T L 7 g v 5 b j g k m s T k 7 Y / f V O x R N a X L i g v 8 W i X a q 7 M D H V 1 C J 5 u l m C C f 1 O E 2 6 3 v O m U z 1 / R B U f c 6 q g W 7 k G 1 9 W 2 P k b o z g j f Z Q Z Z U o x F L g G S P y O Z x b K K w g I 0 H W 5 c / a Z 6 J i O b v A n o g 7 F 8 X n 7 I p K y N z H r i y I u u b v Z G 6 0 Y o 3 f L 0 7 0 u 2 b D E + r v M f c + A V B L A Q I t A B Q A A g A I A E t X b l T L N H 7 C q A A A A P g A A A A S A A A A A A A A A A A A A A A A A A A A A A B D b 2 5 m a W c v U G F j a 2 F n Z S 5 4 b W x Q S w E C L Q A U A A I A C A B L V 2 5 U D 8 r p q 6 Q A A A D p A A A A E w A A A A A A A A A A A A A A A A D 0 A A A A W 0 N v b n R l b n R f V H l w Z X N d L n h t b F B L A Q I t A B Q A A g A I A E t X b l S + g R w 1 V w E A A J M C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N A A A A A A A A b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1 h c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v a 1 9 t Y X I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T M 6 N T g 6 M j M u O D Y 3 N T M 0 M 1 o i I C 8 + P E V u d H J 5 I F R 5 c G U 9 I k Z p b G x D b 2 x 1 b W 5 U e X B l c y I g V m F s d W U 9 I n N B d 1 l H Q X d Z R 0 J n W U R C Z z 0 9 I i A v P j x F b n R y e S B U e X B l P S J G a W x s Q 2 9 s d W 1 u T m F t Z X M i I F Z h b H V l P S J z W y Z x d W 9 0 O 2 N v Z F 9 m J n F 1 b 3 Q 7 L C Z x d W 9 0 O 3 V m J n F 1 b 3 Q 7 L C Z x d W 9 0 O 2 1 1 b m l j a X B p b y Z x d W 9 0 O y w m c X V v d D t p Y m d l J n F 1 b 3 Q 7 L C Z x d W 9 0 O 2 5 v b W V f d G l 0 d W x h c l 8 x J n F 1 b 3 Q 7 L C Z x d W 9 0 O 2 N w Z l 9 0 a X R 1 b G F y X z E m c X V v d D s s J n F 1 b 3 Q 7 b m 9 t Z V 9 0 a X R 1 b G F y X z I m c X V v d D s s J n F 1 b 3 Q 7 Y 3 B m X 3 R p d H V s Y X J f M i Z x d W 9 0 O y w m c X V v d D t x d G R l X 2 J s b 3 F 1 Z W l v c y Z x d W 9 0 O y w m c X V v d D t t b 3 R p d m 9 f Y m x v c X V l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v a 1 9 t Y X I y M i 9 U a X B v I E F s d G V y Y W R v L n t j b 2 R f Z i w w f S Z x d W 9 0 O y w m c X V v d D t T Z W N 0 a W 9 u M S 9 i b G 9 r X 2 1 h c j I y L 1 R p c G 8 g Q W x 0 Z X J h Z G 8 u e 3 V m L D F 9 J n F 1 b 3 Q 7 L C Z x d W 9 0 O 1 N l Y 3 R p b 2 4 x L 2 J s b 2 t f b W F y M j I v V G l w b y B B b H R l c m F k b y 5 7 b X V u a W N p c G l v L D J 9 J n F 1 b 3 Q 7 L C Z x d W 9 0 O 1 N l Y 3 R p b 2 4 x L 2 J s b 2 t f b W F y M j I v V G l w b y B B b H R l c m F k b y 5 7 a W J n Z S w z f S Z x d W 9 0 O y w m c X V v d D t T Z W N 0 a W 9 u M S 9 i b G 9 r X 2 1 h c j I y L 1 R p c G 8 g Q W x 0 Z X J h Z G 8 u e 2 5 v b W V f d G l 0 d W x h c l 8 x L D R 9 J n F 1 b 3 Q 7 L C Z x d W 9 0 O 1 N l Y 3 R p b 2 4 x L 2 J s b 2 t f b W F y M j I v V G l w b y B B b H R l c m F k b y 5 7 Y 3 B m X 3 R p d H V s Y X J f M S w 1 f S Z x d W 9 0 O y w m c X V v d D t T Z W N 0 a W 9 u M S 9 i b G 9 r X 2 1 h c j I y L 1 R p c G 8 g Q W x 0 Z X J h Z G 8 u e 2 5 v b W V f d G l 0 d W x h c l 8 y L D Z 9 J n F 1 b 3 Q 7 L C Z x d W 9 0 O 1 N l Y 3 R p b 2 4 x L 2 J s b 2 t f b W F y M j I v V G l w b y B B b H R l c m F k b y 5 7 Y 3 B m X 3 R p d H V s Y X J f M i w 3 f S Z x d W 9 0 O y w m c X V v d D t T Z W N 0 a W 9 u M S 9 i b G 9 r X 2 1 h c j I y L 1 R p c G 8 g Q W x 0 Z X J h Z G 8 u e 3 F 0 Z G V f Y m x v c X V l a W 9 z L D h 9 J n F 1 b 3 Q 7 L C Z x d W 9 0 O 1 N l Y 3 R p b 2 4 x L 2 J s b 2 t f b W F y M j I v V G l w b y B B b H R l c m F k b y 5 7 b W 9 0 a X Z v X 2 J s b 3 F 1 Z W l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G 9 r X 2 1 h c j I y L 1 R p c G 8 g Q W x 0 Z X J h Z G 8 u e 2 N v Z F 9 m L D B 9 J n F 1 b 3 Q 7 L C Z x d W 9 0 O 1 N l Y 3 R p b 2 4 x L 2 J s b 2 t f b W F y M j I v V G l w b y B B b H R l c m F k b y 5 7 d W Y s M X 0 m c X V v d D s s J n F 1 b 3 Q 7 U 2 V j d G l v b j E v Y m x v a 1 9 t Y X I y M i 9 U a X B v I E F s d G V y Y W R v L n t t d W 5 p Y 2 l w a W 8 s M n 0 m c X V v d D s s J n F 1 b 3 Q 7 U 2 V j d G l v b j E v Y m x v a 1 9 t Y X I y M i 9 U a X B v I E F s d G V y Y W R v L n t p Y m d l L D N 9 J n F 1 b 3 Q 7 L C Z x d W 9 0 O 1 N l Y 3 R p b 2 4 x L 2 J s b 2 t f b W F y M j I v V G l w b y B B b H R l c m F k b y 5 7 b m 9 t Z V 9 0 a X R 1 b G F y X z E s N H 0 m c X V v d D s s J n F 1 b 3 Q 7 U 2 V j d G l v b j E v Y m x v a 1 9 t Y X I y M i 9 U a X B v I E F s d G V y Y W R v L n t j c G Z f d G l 0 d W x h c l 8 x L D V 9 J n F 1 b 3 Q 7 L C Z x d W 9 0 O 1 N l Y 3 R p b 2 4 x L 2 J s b 2 t f b W F y M j I v V G l w b y B B b H R l c m F k b y 5 7 b m 9 t Z V 9 0 a X R 1 b G F y X z I s N n 0 m c X V v d D s s J n F 1 b 3 Q 7 U 2 V j d G l v b j E v Y m x v a 1 9 t Y X I y M i 9 U a X B v I E F s d G V y Y W R v L n t j c G Z f d G l 0 d W x h c l 8 y L D d 9 J n F 1 b 3 Q 7 L C Z x d W 9 0 O 1 N l Y 3 R p b 2 4 x L 2 J s b 2 t f b W F y M j I v V G l w b y B B b H R l c m F k b y 5 7 c X R k Z V 9 i b G 9 x d W V p b 3 M s O H 0 m c X V v d D s s J n F 1 b 3 Q 7 U 2 V j d G l v b j E v Y m x v a 1 9 t Y X I y M i 9 U a X B v I E F s d G V y Y W R v L n t t b 3 R p d m 9 f Y m x v c X V l a W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b 2 t f b W F y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1 h c j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1 h c j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W F F q P 0 q S Q q R 2 y N 6 I A m x Y A A A A A A I A A A A A A A N m A A D A A A A A E A A A A I 4 8 l u 6 a d h G m Q N z Q w v 3 m C d g A A A A A B I A A A K A A A A A Q A A A A j m J j m 0 W V x r j b 4 5 S E H a X 7 7 V A A A A B F 7 R + 2 U / G q d g k B H o P y d u p W f u j 2 + o S 3 5 A N s b w a R d h h G L G C D i d R i o i Q u h i H i 8 W 8 l z 8 P x S 3 k f 4 A p 2 J A l Q s u E u W d n 0 / c + d e a P P i R h k 0 q W C N W l b i x Q A A A C R I P r 2 C i y R e x z X 5 M b 6 m V i E B N o D Z g = = < / D a t a M a s h u p > 
</file>

<file path=customXml/itemProps1.xml><?xml version="1.0" encoding="utf-8"?>
<ds:datastoreItem xmlns:ds="http://schemas.openxmlformats.org/officeDocument/2006/customXml" ds:itemID="{FF3FF97D-E54B-499E-9D23-AB67F9179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RÇ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achado de Franca</dc:creator>
  <cp:lastModifiedBy>Carolina Moraes Pimentel Ricardi</cp:lastModifiedBy>
  <dcterms:created xsi:type="dcterms:W3CDTF">2022-03-14T13:57:50Z</dcterms:created>
  <dcterms:modified xsi:type="dcterms:W3CDTF">2022-03-18T15:27:22Z</dcterms:modified>
</cp:coreProperties>
</file>